UM($Y2407:DV2407)),IF(DW2398&lt;=$W$2299*10,DW2398-SUM($Y2407:DV2407),$W$2299*10-SUM($Y2407:DV2407)))))))))))</f>
        <v>0</v>
      </c>
      <c r="DX2407" s="531">
        <f>IF(DX$8="",0,IF(SUM(DX2311:$FP2311)&gt;(MIN(DY2302:$FP2302)-DX2302),0,IF(DX2302&lt;=0,0,IF(DX2302&gt;MIN(DY2302:$FP2302),0,IF(DX2398&lt;=0,0,IF(DX2398&gt;MIN(DY2398:$FP2398),0,IF(DX2398-SUM($Y2407:DW2407)&lt;=0,0,IF(DX2302-SUM($Y2407:DW2407)&lt;=0,0,IF((DX2398-SUM($Y2407:DW2407))&gt;=(DX2302-SUM($Y2407:DW2407)),IF(DX2302&lt;=$W$2299*10,DX2302-SUM($Y2407:DW2407),$W$2299*10-SUM($Y2407:DW2407)),IF(DX2398&lt;=$W$2299*10,DX2398-SUM($Y2407:DW2407),$W$2299*10-SUM($Y2407:DW2407)))))))))))</f>
        <v>0</v>
      </c>
      <c r="DY2407" s="531">
        <f>IF(DY$8="",0,IF(SUM(DY2311:$FP2311)&gt;(MIN(DZ2302:$FP2302)-DY2302),0,IF(DY2302&lt;=0,0,IF(DY2302&gt;MIN(DZ2302:$FP2302),0,IF(DY2398&lt;=0,0,IF(DY2398&gt;MIN(DZ2398:$FP2398),0,IF(DY2398-SUM($Y2407:DX2407)&lt;=0,0,IF(DY2302-SUM($Y2407:DX2407)&lt;=0,0,IF((DY2398-SUM($Y2407:DX2407))&gt;=(DY2302-SUM($Y2407:DX2407)),IF(DY2302&lt;=$W$2299*10,DY2302-SUM($Y2407:DX2407),$W$2299*10-SUM($Y2407:DX2407)),IF(DY2398&lt;=$W$2299*10,DY2398-SUM($Y2407:DX2407),$W$2299*10-SUM($Y2407:DX2407)))))))))))</f>
        <v>0</v>
      </c>
      <c r="DZ2407" s="531">
        <f>IF(DZ$8="",0,IF(SUM(DZ2311:$FP2311)&gt;(MIN(EA2302:$FP2302)-DZ2302),0,IF(DZ2302&lt;=0,0,IF(DZ2302&gt;MIN(EA2302:$FP2302),0,IF(DZ2398&lt;=0,0,IF(DZ2398&gt;MIN(EA2398:$FP2398),0,IF(DZ2398-SUM($Y2407:DY2407)&lt;=0,0,IF(DZ2302-SUM($Y2407:DY2407)&lt;=0,0,IF((DZ2398-SUM($Y2407:DY2407))&gt;=(DZ2302-SUM($Y2407:DY2407)),IF(DZ2302&lt;=$W$2299*10,DZ2302-SUM($Y2407:DY2407),$W$2299*10-SUM($Y2407:DY2407)),IF(DZ2398&lt;=$W$2299*10,DZ2398-SUM($Y2407:DY2407),$W$2299*10-SUM($Y2407:DY2407)))))))))))</f>
        <v>0</v>
      </c>
      <c r="EA2407" s="531">
        <f>IF(EA$8="",0,IF(SUM(EA2311:$FP2311)&gt;(MIN(EB2302:$FP2302)-EA2302),0,IF(EA2302&lt;=0,0,IF(EA2302&gt;MIN(EB2302:$FP2302),0,IF(EA2398&lt;=0,0,IF(EA2398&gt;MIN(EB2398:$FP2398),0,IF(EA2398-SUM($Y2407:DZ2407)&lt;=0,0,IF(EA2302-SUM($Y2407:DZ2407)&lt;=0,0,IF((EA2398-SUM($Y2407:DZ2407))&gt;=(EA2302-SUM($Y2407:DZ2407)),IF(EA2302&lt;=$W$2299*10,EA2302-SUM($Y2407:DZ2407),$W$2299*10-SUM($Y2407:DZ2407)),IF(EA2398&lt;=$W$2299*10,EA2398-SUM($Y2407:DZ2407),$W$2299*10-SUM($Y2407:DZ2407)))))))))))</f>
        <v>0</v>
      </c>
      <c r="EB2407" s="531">
        <f>IF(EB$8="",0,IF(SUM(EB2311:$FP2311)&gt;(MIN(EC2302:$FP2302)-EB2302),0,IF(EB2302&lt;=0,0,IF(EB2302&gt;MIN(EC2302:$FP2302),0,IF(EB2398&lt;=0,0,IF(EB2398&gt;MIN(EC2398:$FP2398),0,IF(EB2398-SUM($Y2407:EA2407)&lt;=0,0,IF(EB2302-SUM($Y2407:EA2407)&lt;=0,0,IF((EB2398-SUM($Y2407:EA2407))&gt;=(EB2302-SUM($Y2407:EA2407)),IF(EB2302&lt;=$W$2299*10,EB2302-SUM($Y2407:EA2407),$W$2299*10-SUM($Y2407:EA2407)),IF(EB2398&lt;=$W$2299*10,EB2398-SUM($Y2407:EA2407),$W$2299*10-SUM($Y2407:EA2407)))))))))))</f>
        <v>0</v>
      </c>
      <c r="EC2407" s="531">
        <f>IF(EC$8="",0,IF(SUM(EC2311:$FP2311)&gt;(MIN(ED2302:$FP2302)-EC2302),0,IF(EC2302&lt;=0,0,IF(EC2302&gt;MIN(ED2302:$FP2302),0,IF(EC2398&lt;=0,0,IF(EC2398&gt;MIN(ED2398:$FP2398),0,IF(EC2398-SUM($Y2407:EB2407)&lt;=0,0,IF(EC2302-SUM($Y2407:EB2407)&lt;=0,0,IF((EC2398-SUM($Y2407:EB2407))&gt;=(EC2302-SUM($Y2407:EB2407)),IF(EC2302&lt;=$W$2299*10,EC2302-SUM($Y2407:EB2407),$W$2299*10-SUM($Y2407:EB2407)),IF(EC2398&lt;=$W$2299*10,EC2398-SUM($Y2407:EB2407),$W$2299*10-SUM($Y2407:EB2407)))))))))))</f>
        <v>0</v>
      </c>
      <c r="ED2407" s="531">
        <f>IF(ED$8="",0,IF(SUM(ED2311:$FP2311)&gt;(MIN(EE2302:$FP2302)-ED2302),0,IF(ED2302&lt;=0,0,IF(ED2302&gt;MIN(EE2302:$FP2302),0,IF(ED2398&lt;=0,0,IF(ED2398&gt;MIN(EE2398:$FP2398),0,IF(ED2398-SUM($Y2407:EC2407)&lt;=0,0,IF(ED2302-SUM($Y2407:EC2407)&lt;=0,0,IF((ED2398-SUM($Y2407:EC2407))&gt;=(ED2302-SUM($Y2407:EC2407)),IF(ED2302&lt;=$W$2299*10,ED2302-SUM($Y2407:EC2407),$W$2299*10-SUM($Y2407:EC2407)),IF(ED2398&lt;=$W$2299*10,ED2398-SUM($Y2407:EC2407),$W$2299*10-SUM($Y2407:EC2407)))))))))))</f>
        <v>0</v>
      </c>
      <c r="EE2407" s="531">
        <f>IF(EE$8="",0,IF(SUM(EE2311:$FP2311)&gt;(MIN(EF2302:$FP2302)-EE2302),0,IF(EE2302&lt;=0,0,IF(EE2302&gt;MIN(EF2302:$FP2302),0,IF(EE2398&lt;=0,0,IF(EE2398&gt;MIN(EF2398:$FP2398),0,IF(EE2398-SUM($Y2407:ED2407)&lt;=0,0,IF(EE2302-SUM($Y2407:ED2407)&lt;=0,0,IF((EE2398-SUM($Y2407:ED2407))&gt;=(EE2302-SUM($Y2407:ED2407)),IF(EE2302&lt;=$W$2299*10,EE2302-SUM($Y2407:ED2407),$W$2299*10-SUM($Y2407:ED2407)),IF(EE2398&lt;=$W$2299*10,EE2398-SUM($Y2407:ED2407),$W$2299*10-SUM($Y2407:ED2407)))))))))))</f>
        <v>0</v>
      </c>
      <c r="EF2407" s="531">
        <f>IF(EF$8="",0,IF(SUM(EF2311:$FP2311)&gt;(MIN(EG2302:$FP2302)-EF2302),0,IF(EF2302&lt;=0,0,IF(EF2302&gt;MIN(EG2302:$FP2302),0,IF(EF2398&lt;=0,0,IF(EF2398&gt;MIN(EG2398:$FP2398),0,IF(EF2398-SUM($Y2407:EE2407)&lt;=0,0,IF(EF2302-SUM($Y2407:EE2407)&lt;=0,0,IF((EF2398-SUM($Y2407:EE2407))&gt;=(EF2302-SUM($Y2407:EE2407)),IF(EF2302&lt;=$W$2299*10,EF2302-SUM($Y2407:EE2407),$W$2299*10-SUM($Y2407:EE2407)),IF(EF2398&lt;=$W$2299*10,EF2398-SUM($Y2407:EE2407),$W$2299*10-SUM($Y2407:EE2407)))))))))))</f>
        <v>0</v>
      </c>
      <c r="EG2407" s="531">
        <f>IF(EG$8="",0,IF(SUM(EG2311:$FP2311)&gt;(MIN(EH2302:$FP2302)-EG2302),0,IF(EG2302&lt;=0,0,IF(EG2302&gt;MIN(EH2302:$FP2302),0,IF(EG2398&lt;=0,0,IF(EG2398&gt;MIN(EH2398:$FP2398),0,IF(EG2398-SUM($Y2407:EF2407)&lt;=0,0,IF(EG2302-SUM($Y2407:EF2407)&lt;=0,0,IF((EG2398-SUM($Y2407:EF2407))&gt;=(EG2302-SUM($Y2407:EF2407)),IF(EG2302&lt;=$W$2299*10,EG2302-SUM($Y2407:EF2407),$W$2299*10-SUM($Y2407:EF2407)),IF(EG2398&lt;=$W$2299*10,EG2398-SUM($Y2407:EF2407),$W$2299*10-SUM($Y2407:EF2407)))))))))))</f>
        <v>0</v>
      </c>
      <c r="EH2407" s="531">
        <f>IF(EH$8="",0,IF(SUM(EH2311:$FP2311)&gt;(MIN(EI2302:$FP2302)-EH2302),0,IF(EH2302&lt;=0,0,IF(EH2302&gt;MIN(EI2302:$FP2302),0,IF(EH2398&lt;=0,0,IF(EH2398&gt;MIN(EI2398:$FP2398),0,IF(EH2398-SUM($Y2407:EG2407)&lt;=0,0,IF(EH2302-SUM($Y2407:EG2407)&lt;=0,0,IF((EH2398-SUM($Y2407:EG2407))&gt;=(EH2302-SUM($Y2407:EG2407)),IF(EH2302&lt;=$W$2299*10,EH2302-SUM($Y2407:EG2407),$W$2299*10-SUM($Y2407:EG2407)),IF(EH2398&lt;=$W$2299*10,EH2398-SUM($Y2407:EG2407),$W$2299*10-SUM($Y2407:EG2407)))))))))))</f>
        <v>0</v>
      </c>
      <c r="EI2407" s="531">
        <f>IF(EI$8="",0,IF(SUM(EI2311:$FP2311)&gt;(MIN(EJ2302:$FP2302)-EI2302),0,IF(EI2302&lt;=0,0,IF(EI2302&gt;MIN(EJ2302:$FP2302),0,IF(EI2398&lt;=0,0,IF(EI2398&gt;MIN(EJ2398:$FP2398),0,IF(EI2398-SUM($Y2407:EH2407)&lt;=0,0,IF(EI2302-SUM($Y2407:EH2407)&lt;=0,0,IF((EI2398-SUM($Y2407:EH2407))&gt;=(EI2302-SUM($Y2407:EH2407)),IF(EI2302&lt;=$W$2299*10,EI2302-SUM($Y2407:EH2407),$W$2299*10-SUM($Y2407:EH2407)),IF(EI2398&lt;=$W$2299*10,EI2398-SUM($Y2407:EH2407),$W$2299*10-SUM($Y2407:EH2407)))))))))))</f>
        <v>0</v>
      </c>
      <c r="EJ2407" s="531">
        <f>IF(EJ$8="",0,IF(SUM(EJ2311:$FP2311)&gt;(MIN(EK2302:$FP2302)-EJ2302),0,IF(EJ2302&lt;=0,0,IF(EJ2302&gt;MIN(EK2302:$FP2302),0,IF(EJ2398&lt;=0,0,IF(EJ2398&gt;MIN(EK2398:$FP2398),0,IF(EJ2398-SUM($Y2407:EI2407)&lt;=0,0,IF(EJ2302-SUM($Y2407:EI2407)&lt;=0,0,IF((EJ2398-SUM($Y2407:EI2407))&gt;=(EJ2302-SUM($Y2407:EI2407)),IF(EJ2302&lt;=$W$2299*10,EJ2302-SUM($Y2407:EI2407),$W$2299*10-SUM($Y2407:EI2407)),IF(EJ2398&lt;=$W$2299*10,EJ2398-SUM($Y2407:EI2407),$W$2299*10-SUM($Y2407:EI2407)))))))))))</f>
        <v>0</v>
      </c>
      <c r="EK2407" s="531">
        <f>IF(EK$8="",0,IF(SUM(EK2311:$FP2311)&gt;(MIN(EL2302:$FP2302)-EK2302),0,IF(EK2302&lt;=0,0,IF(EK2302&gt;MIN(EL2302:$FP2302),0,IF(EK2398&lt;=0,0,IF(EK2398&gt;MIN(EL2398:$FP2398),0,IF(EK2398-SUM($Y2407:EJ2407)&lt;=0,0,IF(EK2302-SUM($Y2407:EJ2407)&lt;=0,0,IF((EK2398-SUM($Y2407:EJ2407))&gt;=(EK2302-SUM($Y2407:EJ2407)),IF(EK2302&lt;=$W$2299*10,EK2302-SUM($Y2407:EJ2407),$W$2299*10-SUM($Y2407:EJ2407)),IF(EK2398&lt;=$W$2299*10,EK2398-SUM($Y2407:EJ2407),$W$2299*10-SUM($Y2407:EJ2407)))))))))))</f>
        <v>0</v>
      </c>
      <c r="EL2407" s="531">
        <f>IF(EL$8="",0,IF(SUM(EL2311:$FP2311)&gt;(MIN(EM2302:$FP2302)-EL2302),0,IF(EL2302&lt;=0,0,IF(EL2302&gt;MIN(EM2302:$FP2302),0,IF(EL2398&lt;=0,0,IF(EL2398&gt;MIN(EM2398:$FP2398),0,IF(EL2398-SUM($Y2407:EK2407)&lt;=0,0,IF(EL2302-SUM($Y2407:EK2407)&lt;=0,0,IF((EL2398-SUM($Y2407:EK2407))&gt;=(EL2302-SUM($Y2407:EK2407)),IF(EL2302&lt;=$W$2299*10,EL2302-SUM($Y2407:EK2407),$W$2299*10-SUM($Y2407:EK2407)),IF(EL2398&lt;=$W$2299*10,EL2398-SUM($Y2407:EK2407),$W$2299*10-SUM($Y2407:EK2407)))))))))))</f>
        <v>0</v>
      </c>
      <c r="EM2407" s="531">
        <f>IF(EM$8="",0,IF(SUM(EM2311:$FP2311)&gt;(MIN(EN2302:$FP2302)-EM2302),0,IF(EM2302&lt;=0,0,IF(EM2302&gt;MIN(EN2302:$FP2302),0,IF(EM2398&lt;=0,0,IF(EM2398&gt;MIN(EN2398:$FP2398),0,IF(EM2398-SUM($Y2407:EL2407)&lt;=0,0,IF(EM2302-SUM($Y2407:EL2407)&lt;=0,0,IF((EM2398-SUM($Y2407:EL2407))&gt;=(EM2302-SUM($Y2407:EL2407)),IF(EM2302&lt;=$W$2299*10,EM2302-SUM($Y2407:EL2407),$W$2299*10-SUM($Y2407:EL2407)),IF(EM2398&lt;=$W$2299*10,EM2398-SUM($Y2407:EL2407),$W$2299*10-SUM($Y2407:EL2407)))))))))))</f>
        <v>0</v>
      </c>
      <c r="EN2407" s="531">
        <f>IF(EN$8="",0,IF(SUM(EN2311:$FP2311)&gt;(MIN(EO2302:$FP2302)-EN2302),0,IF(EN2302&lt;=0,0,IF(EN2302&gt;MIN(EO2302:$FP2302),0,IF(EN2398&lt;=0,0,IF(EN2398&gt;MIN(EO2398:$FP2398),0,IF(EN2398-SUM($Y2407:EM2407)&lt;=0,0,IF(EN2302-SUM($Y2407:EM2407)&lt;=0,0,IF((EN2398-SUM($Y2407:EM2407))&gt;=(EN2302-SUM($Y2407:EM2407)),IF(EN2302&lt;=$W$2299*10,EN2302-SUM($Y2407:EM2407),$W$2299*10-SUM($Y2407:EM2407)),IF(EN2398&lt;=$W$2299*10,EN2398-SUM($Y2407:EM2407),$W$2299*10-SUM($Y2407:EM2407)))))))))))</f>
        <v>0</v>
      </c>
      <c r="EO2407" s="531">
        <f>IF(EO$8="",0,IF(SUM(EO2311:$FP2311)&gt;(MIN(EP2302:$FP2302)-EO2302),0,IF(EO2302&lt;=0,0,IF(EO2302&gt;MIN(EP2302:$FP2302),0,IF(EO2398&lt;=0,0,IF(EO2398&gt;MIN(EP2398:$FP2398),0,IF(EO2398-SUM($Y2407:EN2407)&lt;=0,0,IF(EO2302-SUM($Y2407:EN2407)&lt;=0,0,IF((EO2398-SUM($Y2407:EN2407))&gt;=(EO2302-SUM($Y2407:EN2407)),IF(EO2302&lt;=$W$2299*10,EO2302-SUM($Y2407:EN2407),$W$2299*10-SUM($Y2407:EN2407)),IF(EO2398&lt;=$W$2299*10,EO2398-SUM($Y2407:EN2407),$W$2299*10-SUM($Y2407:EN2407)))))))))))</f>
        <v>0</v>
      </c>
      <c r="EP2407" s="531">
        <f>IF(EP$8="",0,IF(SUM(EP2311:$FP2311)&gt;(MIN(EQ2302:$FP2302)-EP2302),0,IF(EP2302&lt;=0,0,IF(EP2302&gt;MIN(EQ2302:$FP2302),0,IF(EP2398&lt;=0,0,IF(EP2398&gt;MIN(EQ2398:$FP2398),0,IF(EP2398-SUM($Y2407:EO2407)&lt;=0,0,IF(EP2302-SUM($Y2407:EO2407)&lt;=0,0,IF((EP2398-SUM($Y2407:EO2407))&gt;=(EP2302-SUM($Y2407:EO2407)),IF(EP2302&lt;=$W$2299*10,EP2302-SUM($Y2407:EO2407),$W$2299*10-SUM($Y2407:EO2407)),IF(EP2398&lt;=$W$2299*10,EP2398-SUM($Y2407:EO2407),$W$2299*10-SUM($Y2407:EO2407)))))))))))</f>
        <v>0</v>
      </c>
      <c r="EQ2407" s="531">
        <f>IF(EQ$8="",0,IF(SUM(EQ2311:$FP2311)&gt;(MIN(ER2302:$FP2302)-EQ2302),0,IF(EQ2302&lt;=0,0,IF(EQ2302&gt;MIN(ER2302:$FP2302),0,IF(EQ2398&lt;=0,0,IF(EQ2398&gt;MIN(ER2398:$FP2398),0,IF(EQ2398-SUM($Y2407:EP2407)&lt;=0,0,IF(EQ2302-SUM($Y2407:EP2407)&lt;=0,0,IF((EQ2398-SUM($Y2407:EP2407))&gt;=(EQ2302-SUM($Y2407:EP2407)),IF(EQ2302&lt;=$W$2299*10,EQ2302-SUM($Y2407:EP2407),$W$2299*10-SUM($Y2407:EP2407)),IF(EQ2398&lt;=$W$2299*10,EQ2398-SUM($Y2407:EP2407),$W$2299*10-SUM($Y2407:EP2407)))))))))))</f>
        <v>0</v>
      </c>
      <c r="ER2407" s="531">
        <f>IF(ER$8="",0,IF(SUM(ER2311:$FP2311)&gt;(MIN(ES2302:$FP2302)-ER2302),0,IF(ER2302&lt;=0,0,IF(ER2302&gt;MIN(ES2302:$FP2302),0,IF(ER2398&lt;=0,0,IF(ER2398&gt;MIN(ES2398:$FP2398),0,IF(ER2398-SUM($Y2407:EQ2407)&lt;=0,0,IF(ER2302-SUM($Y2407:EQ2407)&lt;=0,0,IF((ER2398-SUM($Y2407:EQ2407))&gt;=(ER2302-SUM($Y2407:EQ2407)),IF(ER2302&lt;=$W$2299*10,ER2302-SUM($Y2407:EQ2407),$W$2299*10-SUM($Y2407:EQ2407)),IF(ER2398&lt;=$W$2299*10,ER2398-SUM($Y2407:EQ2407),$W$2299*10-SUM($Y2407:EQ2407)))))))))))</f>
        <v>0</v>
      </c>
      <c r="ES2407" s="531">
        <f>IF(ES$8="",0,IF(SUM(ES2311:$FP2311)&gt;(MIN(ET2302:$FP2302)-ES2302),0,IF(ES2302&lt;=0,0,IF(ES2302&gt;MIN(ET2302:$FP2302),0,IF(ES2398&lt;=0,0,IF(ES2398&gt;MIN(ET2398:$FP2398),0,IF(ES2398-SUM($Y2407:ER2407)&lt;=0,0,IF(ES2302-SUM($Y2407:ER2407)&lt;=0,0,IF((ES2398-SUM($Y2407:ER2407))&gt;=(ES2302-SUM($Y2407:ER2407)),IF(ES2302&lt;=$W$2299*10,ES2302-SUM($Y2407:ER2407),$W$2299*10-SUM($Y2407:ER2407)),IF(ES2398&lt;=$W$2299*10,ES2398-SUM($Y2407:ER2407),$W$2299*10-SUM($Y2407:ER2407)))))))))))</f>
        <v>0</v>
      </c>
      <c r="ET2407" s="531">
        <f>IF(ET$8="",0,IF(SUM(ET2311:$FP2311)&gt;(MIN(EU2302:$FP2302)-ET2302),0,IF(ET2302&lt;=0,0,IF(ET2302&gt;MIN(EU2302:$FP2302),0,IF(ET2398&lt;=0,0,IF(ET2398&gt;MIN(EU2398:$FP2398),0,IF(ET2398-SUM($Y2407:ES2407)&lt;=0,0,IF(ET2302-SUM($Y2407:ES2407)&lt;=0,0,IF((ET2398-SUM($Y2407:ES2407))&gt;=(ET2302-SUM($Y2407:ES2407)),IF(ET2302&lt;=$W$2299*10,ET2302-SUM($Y2407:ES2407),$W$2299*10-SUM($Y2407:ES2407)),IF(ET2398&lt;=$W$2299*10,ET2398-SUM($Y2407:ES2407),$W$2299*10-SUM($Y2407:ES2407)))))))))))</f>
        <v>0</v>
      </c>
      <c r="EU2407" s="531">
        <f>IF(EU$8="",0,IF(SUM(EU2311:$FP2311)&gt;(MIN(EV2302:$FP2302)-EU2302),0,IF(EU2302&lt;=0,0,IF(EU2302&gt;MIN(EV2302:$FP2302),0,IF(EU2398&lt;=0,0,IF(EU2398&gt;MIN(EV2398:$FP2398),0,IF(EU2398-SUM($Y2407:ET2407)&lt;=0,0,IF(EU2302-SUM($Y2407:ET2407)&lt;=0,0,IF((EU2398-SUM($Y2407:ET2407))&gt;=(EU2302-SUM($Y2407:ET2407)),IF(EU2302&lt;=$W$2299*10,EU2302-SUM($Y2407:ET2407),$W$2299*10-SUM($Y2407:ET2407)),IF(EU2398&lt;=$W$2299*10,EU2398-SUM($Y2407:ET2407),$W$2299*10-SUM($Y2407:ET2407)))))))))))</f>
        <v>0</v>
      </c>
      <c r="EV2407" s="531">
        <f>IF(EV$8="",0,IF(SUM(EV2311:$FP2311)&gt;(MIN(EW2302:$FP2302)-EV2302),0,IF(EV2302&lt;=0,0,IF(EV2302&gt;MIN(EW2302:$FP2302),0,IF(EV2398&lt;=0,0,IF(EV2398&gt;MIN(EW2398:$FP2398),0,IF(EV2398-SUM($Y2407:EU2407)&lt;=0,0,IF(EV2302-SUM($Y2407:EU2407)&lt;=0,0,IF((EV2398-SUM($Y2407:EU2407))&gt;=(EV2302-SUM($Y2407:EU2407)),IF(EV2302&lt;=$W$2299*10,EV2302-SUM($Y2407:EU2407),$W$2299*10-SUM($Y2407:EU2407)),IF(EV2398&lt;=$W$2299*10,EV2398-SUM($Y2407:EU2407),$W$2299*10-SUM($Y2407:EU2407)))))))))))</f>
        <v>0</v>
      </c>
      <c r="EW2407" s="531">
        <f>IF(EW$8="",0,IF(SUM(EW2311:$FP2311)&gt;(MIN(EX2302:$FP2302)-EW2302),0,IF(EW2302&lt;=0,0,IF(EW2302&gt;MIN(EX2302:$FP2302),0,IF(EW2398&lt;=0,0,IF(EW2398&gt;MIN(EX2398:$FP2398),0,IF(EW2398-SUM($Y2407:EV2407)&lt;=0,0,IF(EW2302-SUM($Y2407:EV2407)&lt;=0,0,IF((EW2398-SUM($Y2407:EV2407))&gt;=(EW2302-SUM($Y2407:EV2407)),IF(EW2302&lt;=$W$2299*10,EW2302-SUM($Y2407:EV2407),$W$2299*10-SUM($Y2407:EV2407)),IF(EW2398&lt;=$W$2299*10,EW2398-SUM($Y2407:EV2407),$W$2299*10-SUM($Y2407:EV2407)))))))))))</f>
        <v>0</v>
      </c>
      <c r="EX2407" s="531">
        <f>IF(EX$8="",0,IF(SUM(EX2311:$FP2311)&gt;(MIN(EY2302:$FP2302)-EX2302),0,IF(EX2302&lt;=0,0,IF(EX2302&gt;MIN(EY2302:$FP2302),0,IF(EX2398&lt;=0,0,IF(EX2398&gt;MIN(EY2398:$FP2398),0,IF(EX2398-SUM($Y2407:EW2407)&lt;=0,0,IF(EX2302-SUM($Y2407:EW2407)&lt;=0,0,IF((EX2398-SUM($Y2407:EW2407))&gt;=(EX2302-SUM($Y2407:EW2407)),IF(EX2302&lt;=$W$2299*10,EX2302-SUM($Y2407:EW2407),$W$2299*10-SUM($Y2407:EW2407)),IF(EX2398&lt;=$W$2299*10,EX2398-SUM($Y2407:EW2407),$W$2299*10-SUM($Y2407:EW2407)))))))))))</f>
        <v>0</v>
      </c>
      <c r="EY2407" s="531">
        <f>IF(EY$8="",0,IF(SUM(EY2311:$FP2311)&gt;(MIN(EZ2302:$FP2302)-EY2302),0,IF(EY2302&lt;=0,0,IF(EY2302&gt;MIN(EZ2302:$FP2302),0,IF(EY2398&lt;=0,0,IF(EY2398&gt;MIN(EZ2398:$FP2398),0,IF(EY2398-SUM($Y2407:EX2407)&lt;=0,0,IF(EY2302-SUM($Y2407:EX2407)&lt;=0,0,IF((EY2398-SUM($Y2407:EX2407))&gt;=(EY2302-SUM($Y2407:EX2407)),IF(EY2302&lt;=$W$2299*10,EY2302-SUM($Y2407:EX2407),$W$2299*10-SUM($Y2407:EX2407)),IF(EY2398&lt;=$W$2299*10,EY2398-SUM($Y2407:EX2407),$W$2299*10-SUM($Y2407:EX2407)))))))))))</f>
        <v>0</v>
      </c>
      <c r="EZ2407" s="531">
        <f>IF(EZ$8="",0,IF(SUM(EZ2311:$FP2311)&gt;(MIN(FA2302:$FP2302)-EZ2302),0,IF(EZ2302&lt;=0,0,IF(EZ2302&gt;MIN(FA2302:$FP2302),0,IF(EZ2398&lt;=0,0,IF(EZ2398&gt;MIN(FA2398:$FP2398),0,IF(EZ2398-SUM($Y2407:EY2407)&lt;=0,0,IF(EZ2302-SUM($Y2407:EY2407)&lt;=0,0,IF((EZ2398-SUM($Y2407:EY2407))&gt;=(EZ2302-SUM($Y2407:EY2407)),IF(EZ2302&lt;=$W$2299*10,EZ2302-SUM($Y2407:EY2407),$W$2299*10-SUM($Y2407:EY2407)),IF(EZ2398&lt;=$W$2299*10,EZ2398-SUM($Y2407:EY2407),$W$2299*10-SUM($Y2407:EY2407)))))))))))</f>
        <v>0</v>
      </c>
      <c r="FA2407" s="531">
        <f>IF(FA$8="",0,IF(SUM(FA2311:$FP2311)&gt;(MIN(FB2302:$FP2302)-FA2302),0,IF(FA2302&lt;=0,0,IF(FA2302&gt;MIN(FB2302:$FP2302),0,IF(FA2398&lt;=0,0,IF(FA2398&gt;MIN(FB2398:$FP2398),0,IF(FA2398-SUM($Y2407:EZ2407)&lt;=0,0,IF(FA2302-SUM($Y2407:EZ2407)&lt;=0,0,IF((FA2398-SUM($Y2407:EZ2407))&gt;=(FA2302-SUM($Y2407:EZ2407)),IF(FA2302&lt;=$W$2299*10,FA2302-SUM($Y2407:EZ2407),$W$2299*10-SUM($Y2407:EZ2407)),IF(FA2398&lt;=$W$2299*10,FA2398-SUM($Y2407:EZ2407),$W$2299*10-SUM($Y2407:EZ2407)))))))))))</f>
        <v>0</v>
      </c>
      <c r="FB2407" s="531">
        <f>IF(FB$8="",0,IF(SUM(FB2311:$FP2311)&gt;(MIN(FC2302:$FP2302)-FB2302),0,IF(FB2302&lt;=0,0,IF(FB2302&gt;MIN(FC2302:$FP2302),0,IF(FB2398&lt;=0,0,IF(FB2398&gt;MIN(FC2398:$FP2398),0,IF(FB2398-SUM($Y2407:FA2407)&lt;=0,0,IF(FB2302-SUM($Y2407:FA2407)&lt;=0,0,IF((FB2398-SUM($Y2407:FA2407))&gt;=(FB2302-SUM($Y2407:FA2407)),IF(FB2302&lt;=$W$2299*10,FB2302-SUM($Y2407:FA2407),$W$2299*10-SUM($Y2407:FA2407)),IF(FB2398&lt;=$W$2299*10,FB2398-SUM($Y2407:FA2407),$W$2299*10-SUM($Y2407:FA2407)))))))))))</f>
        <v>0</v>
      </c>
      <c r="FC2407" s="531">
        <f>IF(FC$8="",0,IF(SUM(FC2311:$FP2311)&gt;(MIN(FD2302:$FP2302)-FC2302),0,IF(FC2302&lt;=0,0,IF(FC2302&gt;MIN(FD2302:$FP2302),0,IF(FC2398&lt;=0,0,IF(FC2398&gt;MIN(FD2398:$FP2398),0,IF(FC2398-SUM($Y2407:FB2407)&lt;=0,0,IF(FC2302-SUM($Y2407:FB2407)&lt;=0,0,IF((FC2398-SUM($Y2407:FB2407))&gt;=(FC2302-SUM($Y2407:FB2407)),IF(FC2302&lt;=$W$2299*10,FC2302-SUM($Y2407:FB2407),$W$2299*10-SUM($Y2407:FB2407)),IF(FC2398&lt;=$W$2299*10,FC2398-SUM($Y2407:FB2407),$W$2299*10-SUM($Y2407:FB2407)))))))))))</f>
        <v>0</v>
      </c>
      <c r="FD2407" s="531">
        <f>IF(FD$8="",0,IF(SUM(FD2311:$FP2311)&gt;(MIN(FE2302:$FP2302)-FD2302),0,IF(FD2302&lt;=0,0,IF(FD2302&gt;MIN(FE2302:$FP2302),0,IF(FD2398&lt;=0,0,IF(FD2398&gt;MIN(FE2398:$FP2398),0,IF(FD2398-SUM($Y2407:FC2407)&lt;=0,0,IF(FD2302-SUM($Y2407:FC2407)&lt;=0,0,IF((FD2398-SUM($Y2407:FC2407))&gt;=(FD2302-SUM($Y2407:FC2407)),IF(FD2302&lt;=$W$2299*10,FD2302-SUM($Y2407:FC2407),$W$2299*10-SUM($Y2407:FC2407)),IF(FD2398&lt;=$W$2299*10,FD2398-SUM($Y2407:FC2407),$W$2299*10-SUM($Y2407:FC2407)))))))))))</f>
        <v>0</v>
      </c>
      <c r="FE2407" s="531">
        <f>IF(FE$8="",0,IF(SUM(FE2311:$FP2311)&gt;(MIN(FF2302:$FP2302)-FE2302),0,IF(FE2302&lt;=0,0,IF(FE2302&gt;MIN(FF2302:$FP2302),0,IF(FE2398&lt;=0,0,IF(FE2398&gt;MIN(FF2398:$FP2398),0,IF(FE2398-SUM($Y2407:FD2407)&lt;=0,0,IF(FE2302-SUM($Y2407:FD2407)&lt;=0,0,IF((FE2398-SUM($Y2407:FD2407))&gt;=(FE2302-SUM($Y2407:FD2407)),IF(FE2302&lt;=$W$2299*10,FE2302-SUM($Y2407:FD2407),$W$2299*10-SUM($Y2407:FD2407)),IF(FE2398&lt;=$W$2299*10,FE2398-SUM($Y2407:FD2407),$W$2299*10-SUM($Y2407:FD2407)))))))))))</f>
        <v>0</v>
      </c>
      <c r="FF2407" s="531">
        <f>IF(FF$8="",0,IF(SUM(FF2311:$FP2311)&gt;(MIN(FG2302:$FP2302)-FF2302),0,IF(FF2302&lt;=0,0,IF(FF2302&gt;MIN(FG2302:$FP2302),0,IF(FF2398&lt;=0,0,IF(FF2398&gt;MIN(FG2398:$FP2398),0,IF(FF2398-SUM($Y2407:FE2407)&lt;=0,0,IF(FF2302-SUM($Y2407:FE2407)&lt;=0,0,IF((FF2398-SUM($Y2407:FE2407))&gt;=(FF2302-SUM($Y2407:FE2407)),IF(FF2302&lt;=$W$2299*10,FF2302-SUM($Y2407:FE2407),$W$2299*10-SUM($Y2407:FE2407)),IF(FF2398&lt;=$W$2299*10,FF2398-SUM($Y2407:FE2407),$W$2299*10-SUM($Y2407:FE2407)))))))))))</f>
        <v>0</v>
      </c>
      <c r="FG2407" s="531">
        <f>IF(FG$8="",0,IF(SUM(FG2311:$FP2311)&gt;(MIN(FH2302:$FP2302)-FG2302),0,IF(FG2302&lt;=0,0,IF(FG2302&gt;MIN(FH2302:$FP2302),0,IF(FG2398&lt;=0,0,IF(FG2398&gt;MIN(FH2398:$FP2398),0,IF(FG2398-SUM($Y2407:FF2407)&lt;=0,0,IF(FG2302-SUM($Y2407:FF2407)&lt;=0,0,IF((FG2398-SUM($Y2407:FF2407))&gt;=(FG2302-SUM($Y2407:FF2407)),IF(FG2302&lt;=$W$2299*10,FG2302-SUM($Y2407:FF2407),$W$2299*10-SUM($Y2407:FF2407)),IF(FG2398&lt;=$W$2299*10,FG2398-SUM($Y2407:FF2407),$W$2299*10-SUM($Y2407:FF2407)))))))))))</f>
        <v>0</v>
      </c>
      <c r="FH2407" s="531">
        <f>IF(FH$8="",0,IF(SUM(FH2311:$FP2311)&gt;(MIN(FI2302:$FP2302)-FH2302),0,IF(FH2302&lt;=0,0,IF(FH2302&gt;MIN(FI2302:$FP2302),0,IF(FH2398&lt;=0,0,IF(FH2398&gt;MIN(FI2398:$FP2398),0,IF(FH2398-SUM($Y2407:FG2407)&lt;=0,0,IF(FH2302-SUM($Y2407:FG2407)&lt;=0,0,IF((FH2398-SUM($Y2407:FG2407))&gt;=(FH2302-SUM($Y2407:FG2407)),IF(FH2302&lt;=$W$2299*10,FH2302-SUM($Y2407:FG2407),$W$2299*10-SUM($Y2407:FG2407)),IF(FH2398&lt;=$W$2299*10,FH2398-SUM($Y2407:FG2407),$W$2299*10-SUM($Y2407:FG2407)))))))))))</f>
        <v>0</v>
      </c>
      <c r="FI2407" s="531">
        <f>IF(FI$8="",0,IF(SUM(FI2311:$FP2311)&gt;(MIN(FJ2302:$FP2302)-FI2302),0,IF(FI2302&lt;=0,0,IF(FI2302&gt;MIN(FJ2302:$FP2302),0,IF(FI2398&lt;=0,0,IF(FI2398&gt;MIN(FJ2398:$FP2398),0,IF(FI2398-SUM($Y2407:FH2407)&lt;=0,0,IF(FI2302-SUM($Y2407:FH2407)&lt;=0,0,IF((FI2398-SUM($Y2407:FH2407))&gt;=(FI2302-SUM($Y2407:FH2407)),IF(FI2302&lt;=$W$2299*10,FI2302-SUM($Y2407:FH2407),$W$2299*10-SUM($Y2407:FH2407)),IF(FI2398&lt;=$W$2299*10,FI2398-SUM($Y2407:FH2407),$W$2299*10-SUM($Y2407:FH2407)))))))))))</f>
        <v>0</v>
      </c>
      <c r="FJ2407" s="531">
        <f>IF(FJ$8="",0,IF(SUM(FJ2311:$FP2311)&gt;(MIN(FK2302:$FP2302)-FJ2302),0,IF(FJ2302&lt;=0,0,IF(FJ2302&gt;MIN(FK2302:$FP2302),0,IF(FJ2398&lt;=0,0,IF(FJ2398&gt;MIN(FK2398:$FP2398),0,IF(FJ2398-SUM($Y2407:FI2407)&lt;=0,0,IF(FJ2302-SUM($Y2407:FI2407)&lt;=0,0,IF((FJ2398-SUM($Y2407:FI2407))&gt;=(FJ2302-SUM($Y2407:FI2407)),IF(FJ2302&lt;=$W$2299*10,FJ2302-SUM($Y2407:FI2407),$W$2299*10-SUM($Y2407:FI2407)),IF(FJ2398&lt;=$W$2299*10,FJ2398-SUM($Y2407:FI2407),$W$2299*10-SUM($Y2407:FI2407)))))))))))</f>
        <v>0</v>
      </c>
      <c r="FK2407" s="531">
        <f>IF(FK$8="",0,IF(SUM(FK2311:$FP2311)&gt;(MIN(FL2302:$FP2302)-FK2302),0,IF(FK2302&lt;=0,0,IF(FK2302&gt;MIN(FL2302:$FP2302),0,IF(FK2398&lt;=0,0,IF(FK2398&gt;MIN(FL2398:$FP2398),0,IF(FK2398-SUM($Y2407:FJ2407)&lt;=0,0,IF(FK2302-SUM($Y2407:FJ2407)&lt;=0,0,IF((FK2398-SUM($Y2407:FJ2407))&gt;=(FK2302-SUM($Y2407:FJ2407)),IF(FK2302&lt;=$W$2299*10,FK2302-SUM($Y2407:FJ2407),$W$2299*10-SUM($Y2407:FJ2407)),IF(FK2398&lt;=$W$2299*10,FK2398-SUM($Y2407:FJ2407),$W$2299*10-SUM($Y2407:FJ2407)))))))))))</f>
        <v>0</v>
      </c>
      <c r="FL2407" s="531">
        <f>IF(FL$8="",0,IF(SUM(FL2311:$FP2311)&gt;(MIN(FM2302:$FP2302)-FL2302),0,IF(FL2302&lt;=0,0,IF(FL2302&gt;MIN(FM2302:$FP2302),0,IF(FL2398&lt;=0,0,IF(FL2398&gt;MIN(FM2398:$FP2398),0,IF(FL2398-SUM($Y2407:FK2407)&lt;=0,0,IF(FL2302-SUM($Y2407:FK2407)&lt;=0,0,IF((FL2398-SUM($Y2407:FK2407))&gt;=(FL2302-SUM($Y2407:FK2407)),IF(FL2302&lt;=$W$2299*10,FL2302-SUM($Y2407:FK2407),$W$2299*10-SUM($Y2407:FK2407)),IF(FL2398&lt;=$W$2299*10,FL2398-SUM($Y2407:FK2407),$W$2299*10-SUM($Y2407:FK2407)))))))))))</f>
        <v>0</v>
      </c>
      <c r="FM2407" s="531">
        <f>IF(FM$8="",0,IF(SUM(FM2311:$FP2311)&gt;(MIN(FN2302:$FP2302)-FM2302),0,IF(FM2302&lt;=0,0,IF(FM2302&gt;MIN(FN2302:$FP2302),0,IF(FM2398&lt;=0,0,IF(FM2398&gt;MIN(FN2398:$FP2398),0,IF(FM2398-SUM($Y2407:FL2407)&lt;=0,0,IF(FM2302-SUM($Y2407:FL2407)&lt;=0,0,IF((FM2398-SUM($Y2407:FL2407))&gt;=(FM2302-SUM($Y2407:FL2407)),IF(FM2302&lt;=$W$2299*10,FM2302-SUM($Y2407:FL2407),$W$2299*10-SUM($Y2407:FL2407)),IF(FM2398&lt;=$W$2299*10,FM2398-SUM($Y2407:FL2407),$W$2299*10-SUM($Y2407:FL2407)))))))))))</f>
        <v>0</v>
      </c>
      <c r="FN2407" s="531">
        <f>IF(FN$8="",0,IF(SUM(FN2311:$FP2311)&gt;(MIN(FO2302:$FP2302)-FN2302),0,IF(FN2302&lt;=0,0,IF(FN2302&gt;MIN(FO2302:$FP2302),0,IF(FN2398&lt;=0,0,IF(FN2398&gt;MIN(FO2398:$FP2398),0,IF(FN2398-SUM($Y2407:FM2407)&lt;=0,0,IF(FN2302-SUM($Y2407:FM2407)&lt;=0,0,IF((FN2398-SUM($Y2407:FM2407))&gt;=(FN2302-SUM($Y2407:FM2407)),IF(FN2302&lt;=$W$2299*10,FN2302-SUM($Y2407:FM2407),$W$2299*10-SUM($Y2407:FM2407)),IF(FN2398&lt;=$W$2299*10,FN2398-SUM($Y2407:FM2407),$W$2299*10-SUM($Y2407:FM2407)))))))))))</f>
        <v>0</v>
      </c>
      <c r="FO2407" s="531">
        <f>IF(FO$8="",0,IF(SUM(FO2311:$FP2311)&gt;(MIN(FP2302:$FP2302)-FO2302),0,IF(FO2302&lt;=0,0,IF(FO2302&gt;MIN(FP2302:$FP2302),0,IF(FO2398&lt;=0,0,IF(FO2398&gt;MIN(FP2398:$FP2398),0,IF(FO2398-SUM($Y2407:FN2407)&lt;=0,0,IF(FO2302-SUM($Y2407:FN2407)&lt;=0,0,IF((FO2398-SUM($Y2407:FN2407))&gt;=(FO2302-SUM($Y2407:FN2407)),IF(FO2302&lt;=$W$2299*10,FO2302-SUM($Y2407:FN2407),$W$2299*10-SUM($Y2407:FN2407)),IF(FO2398&lt;=$W$2299*10,FO2398-SUM($Y2407:FN2407),$W$2299*10-SUM($Y2407:FN2407)))))))))))</f>
        <v>0</v>
      </c>
      <c r="FP2407" s="531">
        <f>IF(FP$8="",0,IF(SUM(FP2311:$FP2311)&gt;(MIN($FP2302:FQ2302)-FP2302),0,IF(FP2302&lt;=0,0,IF(FP2302&gt;MIN($FP2302:FQ2302),0,IF(FP2398&lt;=0,0,IF(FP2398&gt;MIN($FP2398:FQ2398),0,IF(FP2398-SUM($Y2407:FO2407)&lt;=0,0,IF(FP2302-SUM($Y2407:FO2407)&lt;=0,0,IF((FP2398-SUM($Y2407:FO2407))&gt;=(FP2302-SUM($Y2407:FO2407)),IF(FP2302&lt;=$W$2299*10,FP2302-SUM($Y2407:FO2407),$W$2299*10-SUM($Y2407:FO2407)),IF(FP2398&lt;=$W$2299*10,FP2398-SUM($Y2407:FO2407),$W$2299*10-SUM($Y2407:FO2407)))))))))))</f>
        <v>0</v>
      </c>
      <c r="FQ2407" s="3"/>
      <c r="FR2407" s="3"/>
    </row>
    <row r="2408" spans="1:174" ht="7.2" customHeight="1" thickTop="1">
      <c r="A2408" s="1"/>
      <c r="B2408" s="1"/>
      <c r="C2408" s="1"/>
      <c r="D2408" s="1"/>
      <c r="E2408" s="257"/>
      <c r="F2408" s="47"/>
      <c r="G2408" s="225"/>
      <c r="H2408" s="1"/>
      <c r="I2408" s="1"/>
      <c r="J2408" s="1"/>
      <c r="K2408" s="1"/>
      <c r="L2408" s="1"/>
      <c r="M2408" s="5"/>
      <c r="N2408" s="1"/>
      <c r="O2408" s="1"/>
      <c r="P2408" s="5"/>
      <c r="Q2408" s="1"/>
      <c r="R2408" s="1"/>
      <c r="S2408" s="5"/>
      <c r="T2408" s="7"/>
      <c r="U2408" s="23"/>
      <c r="V2408" s="1"/>
      <c r="W2408" s="11"/>
      <c r="X2408" s="10"/>
      <c r="Y2408" s="45"/>
      <c r="Z2408" s="87"/>
      <c r="AA2408" s="90"/>
      <c r="AB2408" s="90"/>
      <c r="AC2408" s="90"/>
      <c r="AD2408" s="90"/>
      <c r="AE2408" s="90"/>
      <c r="AF2408" s="90"/>
      <c r="AG2408" s="90"/>
      <c r="AH2408" s="90"/>
      <c r="AI2408" s="90"/>
      <c r="AJ2408" s="90"/>
      <c r="AK2408" s="90"/>
      <c r="AL2408" s="90"/>
      <c r="AM2408" s="90"/>
      <c r="AN2408" s="90"/>
      <c r="AO2408" s="90"/>
      <c r="AP2408" s="90"/>
      <c r="AQ2408" s="90"/>
      <c r="AR2408" s="90"/>
      <c r="AS2408" s="90"/>
      <c r="AT2408" s="90"/>
      <c r="AU2408" s="90"/>
      <c r="AV2408" s="90"/>
      <c r="AW2408" s="90"/>
      <c r="AX2408" s="90"/>
      <c r="AY2408" s="90"/>
      <c r="AZ2408" s="90"/>
      <c r="BA2408" s="90"/>
      <c r="BB2408" s="90"/>
      <c r="BC2408" s="90"/>
      <c r="BD2408" s="90"/>
      <c r="BE2408" s="90"/>
      <c r="BF2408" s="90"/>
      <c r="BG2408" s="90"/>
      <c r="BH2408" s="90"/>
      <c r="BI2408" s="90"/>
      <c r="BJ2408" s="90"/>
      <c r="BK2408" s="90"/>
      <c r="BL2408" s="90"/>
      <c r="BM2408" s="90"/>
      <c r="BN2408" s="90"/>
      <c r="BO2408" s="90"/>
      <c r="BP2408" s="90"/>
      <c r="BQ2408" s="90"/>
      <c r="BR2408" s="90"/>
      <c r="BS2408" s="90"/>
      <c r="BT2408" s="90"/>
      <c r="BU2408" s="90"/>
      <c r="BV2408" s="90"/>
      <c r="BW2408" s="90"/>
      <c r="BX2408" s="90"/>
      <c r="BY2408" s="90"/>
      <c r="BZ2408" s="90"/>
      <c r="CA2408" s="90"/>
      <c r="CB2408" s="90"/>
      <c r="CC2408" s="90"/>
      <c r="CD2408" s="90"/>
      <c r="CE2408" s="90"/>
      <c r="CF2408" s="90"/>
      <c r="CG2408" s="90"/>
      <c r="CH2408" s="90"/>
      <c r="CI2408" s="90"/>
      <c r="CJ2408" s="90"/>
      <c r="CK2408" s="90"/>
      <c r="CL2408" s="90"/>
      <c r="CM2408" s="90"/>
      <c r="CN2408" s="90"/>
      <c r="CO2408" s="90"/>
      <c r="CP2408" s="90"/>
      <c r="CQ2408" s="90"/>
      <c r="CR2408" s="90"/>
      <c r="CS2408" s="90"/>
      <c r="CT2408" s="90"/>
      <c r="CU2408" s="90"/>
      <c r="CV2408" s="90"/>
      <c r="CW2408" s="90"/>
      <c r="CX2408" s="90"/>
      <c r="CY2408" s="90"/>
      <c r="CZ2408" s="90"/>
      <c r="DA2408" s="90"/>
      <c r="DB2408" s="90"/>
      <c r="DC2408" s="90"/>
      <c r="DD2408" s="90"/>
      <c r="DE2408" s="90"/>
      <c r="DF2408" s="90"/>
      <c r="DG2408" s="90"/>
      <c r="DH2408" s="90"/>
      <c r="DI2408" s="90"/>
      <c r="DJ2408" s="90"/>
      <c r="DK2408" s="90"/>
      <c r="DL2408" s="90"/>
      <c r="DM2408" s="90"/>
      <c r="DN2408" s="90"/>
      <c r="DO2408" s="90"/>
      <c r="DP2408" s="90"/>
      <c r="DQ2408" s="90"/>
      <c r="DR2408" s="90"/>
      <c r="DS2408" s="90"/>
      <c r="DT2408" s="90"/>
      <c r="DU2408" s="90"/>
      <c r="DV2408" s="90"/>
      <c r="DW2408" s="90"/>
      <c r="DX2408" s="90"/>
      <c r="DY2408" s="90"/>
      <c r="DZ2408" s="90"/>
      <c r="EA2408" s="90"/>
      <c r="EB2408" s="90"/>
      <c r="EC2408" s="90"/>
      <c r="ED2408" s="90"/>
      <c r="EE2408" s="90"/>
      <c r="EF2408" s="90"/>
      <c r="EG2408" s="90"/>
      <c r="EH2408" s="90"/>
      <c r="EI2408" s="90"/>
      <c r="EJ2408" s="90"/>
      <c r="EK2408" s="90"/>
      <c r="EL2408" s="90"/>
      <c r="EM2408" s="90"/>
      <c r="EN2408" s="90"/>
      <c r="EO2408" s="90"/>
      <c r="EP2408" s="90"/>
      <c r="EQ2408" s="90"/>
      <c r="ER2408" s="90"/>
      <c r="ES2408" s="90"/>
      <c r="ET2408" s="90"/>
      <c r="EU2408" s="90"/>
      <c r="EV2408" s="90"/>
      <c r="EW2408" s="90"/>
      <c r="EX2408" s="90"/>
      <c r="EY2408" s="90"/>
      <c r="EZ2408" s="90"/>
      <c r="FA2408" s="90"/>
      <c r="FB2408" s="90"/>
      <c r="FC2408" s="90"/>
      <c r="FD2408" s="90"/>
      <c r="FE2408" s="90"/>
      <c r="FF2408" s="90"/>
      <c r="FG2408" s="90"/>
      <c r="FH2408" s="90"/>
      <c r="FI2408" s="90"/>
      <c r="FJ2408" s="90"/>
      <c r="FK2408" s="90"/>
      <c r="FL2408" s="90"/>
      <c r="FM2408" s="90"/>
      <c r="FN2408" s="90"/>
      <c r="FO2408" s="90"/>
      <c r="FP2408" s="90"/>
      <c r="FQ2408" s="1"/>
      <c r="FR2408" s="1"/>
    </row>
    <row r="2409" spans="1:174" ht="7.2" customHeight="1">
      <c r="A2409" s="1"/>
      <c r="B2409" s="1"/>
      <c r="C2409" s="1"/>
      <c r="D2409" s="1"/>
      <c r="E2409" s="257"/>
      <c r="F2409" s="47"/>
      <c r="G2409" s="225"/>
      <c r="H2409" s="1"/>
      <c r="I2409" s="1"/>
      <c r="J2409" s="1"/>
      <c r="K2409" s="1"/>
      <c r="L2409" s="1"/>
      <c r="M2409" s="5"/>
      <c r="N2409" s="1"/>
      <c r="O2409" s="1"/>
      <c r="P2409" s="5"/>
      <c r="Q2409" s="1"/>
      <c r="R2409" s="1"/>
      <c r="S2409" s="5"/>
      <c r="T2409" s="7"/>
      <c r="U2409" s="23"/>
      <c r="V2409" s="1"/>
      <c r="W2409" s="11"/>
      <c r="X2409" s="10"/>
      <c r="Y2409" s="45"/>
      <c r="Z2409" s="89"/>
      <c r="AA2409" s="90"/>
      <c r="AB2409" s="90"/>
      <c r="AC2409" s="90"/>
      <c r="AD2409" s="90"/>
      <c r="AE2409" s="90"/>
      <c r="AF2409" s="90"/>
      <c r="AG2409" s="90"/>
      <c r="AH2409" s="90"/>
      <c r="AI2409" s="90"/>
      <c r="AJ2409" s="90"/>
      <c r="AK2409" s="90"/>
      <c r="AL2409" s="90"/>
      <c r="AM2409" s="90"/>
      <c r="AN2409" s="90"/>
      <c r="AO2409" s="90"/>
      <c r="AP2409" s="90"/>
      <c r="AQ2409" s="90"/>
      <c r="AR2409" s="90"/>
      <c r="AS2409" s="90"/>
      <c r="AT2409" s="90"/>
      <c r="AU2409" s="90"/>
      <c r="AV2409" s="90"/>
      <c r="AW2409" s="90"/>
      <c r="AX2409" s="90"/>
      <c r="AY2409" s="90"/>
      <c r="AZ2409" s="90"/>
      <c r="BA2409" s="90"/>
      <c r="BB2409" s="90"/>
      <c r="BC2409" s="90"/>
      <c r="BD2409" s="90"/>
      <c r="BE2409" s="90"/>
      <c r="BF2409" s="90"/>
      <c r="BG2409" s="90"/>
      <c r="BH2409" s="90"/>
      <c r="BI2409" s="90"/>
      <c r="BJ2409" s="90"/>
      <c r="BK2409" s="90"/>
      <c r="BL2409" s="90"/>
      <c r="BM2409" s="90"/>
      <c r="BN2409" s="90"/>
      <c r="BO2409" s="90"/>
      <c r="BP2409" s="90"/>
      <c r="BQ2409" s="90"/>
      <c r="BR2409" s="90"/>
      <c r="BS2409" s="90"/>
      <c r="BT2409" s="90"/>
      <c r="BU2409" s="90"/>
      <c r="BV2409" s="90"/>
      <c r="BW2409" s="90"/>
      <c r="BX2409" s="90"/>
      <c r="BY2409" s="90"/>
      <c r="BZ2409" s="90"/>
      <c r="CA2409" s="90"/>
      <c r="CB2409" s="90"/>
      <c r="CC2409" s="90"/>
      <c r="CD2409" s="90"/>
      <c r="CE2409" s="90"/>
      <c r="CF2409" s="90"/>
      <c r="CG2409" s="90"/>
      <c r="CH2409" s="90"/>
      <c r="CI2409" s="90"/>
      <c r="CJ2409" s="90"/>
      <c r="CK2409" s="90"/>
      <c r="CL2409" s="90"/>
      <c r="CM2409" s="90"/>
      <c r="CN2409" s="90"/>
      <c r="CO2409" s="90"/>
      <c r="CP2409" s="90"/>
      <c r="CQ2409" s="90"/>
      <c r="CR2409" s="90"/>
      <c r="CS2409" s="90"/>
      <c r="CT2409" s="90"/>
      <c r="CU2409" s="90"/>
      <c r="CV2409" s="90"/>
      <c r="CW2409" s="90"/>
      <c r="CX2409" s="90"/>
      <c r="CY2409" s="90"/>
      <c r="CZ2409" s="90"/>
      <c r="DA2409" s="90"/>
      <c r="DB2409" s="90"/>
      <c r="DC2409" s="90"/>
      <c r="DD2409" s="90"/>
      <c r="DE2409" s="90"/>
      <c r="DF2409" s="90"/>
      <c r="DG2409" s="90"/>
      <c r="DH2409" s="90"/>
      <c r="DI2409" s="90"/>
      <c r="DJ2409" s="90"/>
      <c r="DK2409" s="90"/>
      <c r="DL2409" s="90"/>
      <c r="DM2409" s="90"/>
      <c r="DN2409" s="90"/>
      <c r="DO2409" s="90"/>
      <c r="DP2409" s="90"/>
      <c r="DQ2409" s="90"/>
      <c r="DR2409" s="90"/>
      <c r="DS2409" s="90"/>
      <c r="DT2409" s="90"/>
      <c r="DU2409" s="90"/>
      <c r="DV2409" s="90"/>
      <c r="DW2409" s="90"/>
      <c r="DX2409" s="90"/>
      <c r="DY2409" s="90"/>
      <c r="DZ2409" s="90"/>
      <c r="EA2409" s="90"/>
      <c r="EB2409" s="90"/>
      <c r="EC2409" s="90"/>
      <c r="ED2409" s="90"/>
      <c r="EE2409" s="90"/>
      <c r="EF2409" s="90"/>
      <c r="EG2409" s="90"/>
      <c r="EH2409" s="90"/>
      <c r="EI2409" s="90"/>
      <c r="EJ2409" s="90"/>
      <c r="EK2409" s="90"/>
      <c r="EL2409" s="90"/>
      <c r="EM2409" s="90"/>
      <c r="EN2409" s="90"/>
      <c r="EO2409" s="90"/>
      <c r="EP2409" s="90"/>
      <c r="EQ2409" s="90"/>
      <c r="ER2409" s="90"/>
      <c r="ES2409" s="90"/>
      <c r="ET2409" s="90"/>
      <c r="EU2409" s="90"/>
      <c r="EV2409" s="90"/>
      <c r="EW2409" s="90"/>
      <c r="EX2409" s="90"/>
      <c r="EY2409" s="90"/>
      <c r="EZ2409" s="90"/>
      <c r="FA2409" s="90"/>
      <c r="FB2409" s="90"/>
      <c r="FC2409" s="90"/>
      <c r="FD2409" s="90"/>
      <c r="FE2409" s="90"/>
      <c r="FF2409" s="90"/>
      <c r="FG2409" s="90"/>
      <c r="FH2409" s="90"/>
      <c r="FI2409" s="90"/>
      <c r="FJ2409" s="90"/>
      <c r="FK2409" s="90"/>
      <c r="FL2409" s="90"/>
      <c r="FM2409" s="90"/>
      <c r="FN2409" s="90"/>
      <c r="FO2409" s="90"/>
      <c r="FP2409" s="90"/>
      <c r="FQ2409" s="1"/>
      <c r="FR2409" s="1"/>
    </row>
    <row r="2410" spans="1:174" s="4" customFormat="1">
      <c r="A2410" s="3"/>
      <c r="B2410" s="3"/>
      <c r="C2410" s="3"/>
      <c r="D2410" s="3"/>
      <c r="E2410" s="9"/>
      <c r="F2410" s="50"/>
      <c r="G2410" s="384" t="s">
        <v>6</v>
      </c>
      <c r="H2410" s="3" t="s">
        <v>252</v>
      </c>
      <c r="I2410" s="3"/>
      <c r="J2410" s="3"/>
      <c r="K2410" s="3"/>
      <c r="L2410" s="3"/>
      <c r="M2410" s="5"/>
      <c r="N2410" s="3" t="str">
        <f>MAIN!$Y$8</f>
        <v>итого</v>
      </c>
      <c r="O2410" s="3"/>
      <c r="P2410" s="5"/>
      <c r="Q2410" s="3" t="s">
        <v>26</v>
      </c>
      <c r="R2410" s="3"/>
      <c r="S2410" s="5"/>
      <c r="T2410" s="80"/>
      <c r="U2410" s="23"/>
      <c r="V2410" s="3"/>
      <c r="W2410" s="11">
        <f>IF(MIN(Y2398:FQ2398)&lt;0,-MIN(Y2398:FQ2398),0)</f>
        <v>2351281973.4699998</v>
      </c>
      <c r="X2410" s="11"/>
      <c r="Y2410" s="45"/>
      <c r="Z2410" s="87"/>
      <c r="AA2410" s="88"/>
      <c r="AB2410" s="88"/>
      <c r="AC2410" s="88"/>
      <c r="AD2410" s="88"/>
      <c r="AE2410" s="88"/>
      <c r="AF2410" s="88"/>
      <c r="AG2410" s="88"/>
      <c r="AH2410" s="88"/>
      <c r="AI2410" s="88"/>
      <c r="AJ2410" s="88"/>
      <c r="AK2410" s="88"/>
      <c r="AL2410" s="88"/>
      <c r="AM2410" s="88"/>
      <c r="AN2410" s="88"/>
      <c r="AO2410" s="88"/>
      <c r="AP2410" s="88"/>
      <c r="AQ2410" s="88"/>
      <c r="AR2410" s="88"/>
      <c r="AS2410" s="88"/>
      <c r="AT2410" s="88"/>
      <c r="AU2410" s="88"/>
      <c r="AV2410" s="88"/>
      <c r="AW2410" s="88"/>
      <c r="AX2410" s="88"/>
      <c r="AY2410" s="88"/>
      <c r="AZ2410" s="88"/>
      <c r="BA2410" s="88"/>
      <c r="BB2410" s="88"/>
      <c r="BC2410" s="88"/>
      <c r="BD2410" s="88"/>
      <c r="BE2410" s="88"/>
      <c r="BF2410" s="88"/>
      <c r="BG2410" s="88"/>
      <c r="BH2410" s="88"/>
      <c r="BI2410" s="88"/>
      <c r="BJ2410" s="88"/>
      <c r="BK2410" s="88"/>
      <c r="BL2410" s="88"/>
      <c r="BM2410" s="88"/>
      <c r="BN2410" s="88"/>
      <c r="BO2410" s="88"/>
      <c r="BP2410" s="88"/>
      <c r="BQ2410" s="88"/>
      <c r="BR2410" s="88"/>
      <c r="BS2410" s="88"/>
      <c r="BT2410" s="88"/>
      <c r="BU2410" s="88"/>
      <c r="BV2410" s="88"/>
      <c r="BW2410" s="88"/>
      <c r="BX2410" s="88"/>
      <c r="BY2410" s="88"/>
      <c r="BZ2410" s="88"/>
      <c r="CA2410" s="88"/>
      <c r="CB2410" s="88"/>
      <c r="CC2410" s="88"/>
      <c r="CD2410" s="88"/>
      <c r="CE2410" s="88"/>
      <c r="CF2410" s="88"/>
      <c r="CG2410" s="88"/>
      <c r="CH2410" s="88"/>
      <c r="CI2410" s="88"/>
      <c r="CJ2410" s="88"/>
      <c r="CK2410" s="88"/>
      <c r="CL2410" s="88"/>
      <c r="CM2410" s="88"/>
      <c r="CN2410" s="88"/>
      <c r="CO2410" s="88"/>
      <c r="CP2410" s="88"/>
      <c r="CQ2410" s="88"/>
      <c r="CR2410" s="88"/>
      <c r="CS2410" s="88"/>
      <c r="CT2410" s="88"/>
      <c r="CU2410" s="88"/>
      <c r="CV2410" s="88"/>
      <c r="CW2410" s="88"/>
      <c r="CX2410" s="88"/>
      <c r="CY2410" s="88"/>
      <c r="CZ2410" s="88"/>
      <c r="DA2410" s="88"/>
      <c r="DB2410" s="88"/>
      <c r="DC2410" s="88"/>
      <c r="DD2410" s="88"/>
      <c r="DE2410" s="88"/>
      <c r="DF2410" s="88"/>
      <c r="DG2410" s="88"/>
      <c r="DH2410" s="88"/>
      <c r="DI2410" s="88"/>
      <c r="DJ2410" s="88"/>
      <c r="DK2410" s="88"/>
      <c r="DL2410" s="88"/>
      <c r="DM2410" s="88"/>
      <c r="DN2410" s="88"/>
      <c r="DO2410" s="88"/>
      <c r="DP2410" s="88"/>
      <c r="DQ2410" s="88"/>
      <c r="DR2410" s="88"/>
      <c r="DS2410" s="88"/>
      <c r="DT2410" s="88"/>
      <c r="DU2410" s="88"/>
      <c r="DV2410" s="88"/>
      <c r="DW2410" s="88"/>
      <c r="DX2410" s="88"/>
      <c r="DY2410" s="88"/>
      <c r="DZ2410" s="88"/>
      <c r="EA2410" s="88"/>
      <c r="EB2410" s="88"/>
      <c r="EC2410" s="88"/>
      <c r="ED2410" s="88"/>
      <c r="EE2410" s="88"/>
      <c r="EF2410" s="88"/>
      <c r="EG2410" s="88"/>
      <c r="EH2410" s="88"/>
      <c r="EI2410" s="88"/>
      <c r="EJ2410" s="88"/>
      <c r="EK2410" s="88"/>
      <c r="EL2410" s="88"/>
      <c r="EM2410" s="88"/>
      <c r="EN2410" s="88"/>
      <c r="EO2410" s="88"/>
      <c r="EP2410" s="88"/>
      <c r="EQ2410" s="88"/>
      <c r="ER2410" s="88"/>
      <c r="ES2410" s="88"/>
      <c r="ET2410" s="88"/>
      <c r="EU2410" s="88"/>
      <c r="EV2410" s="88"/>
      <c r="EW2410" s="88"/>
      <c r="EX2410" s="88"/>
      <c r="EY2410" s="88"/>
      <c r="EZ2410" s="88"/>
      <c r="FA2410" s="88"/>
      <c r="FB2410" s="88"/>
      <c r="FC2410" s="88"/>
      <c r="FD2410" s="88"/>
      <c r="FE2410" s="88"/>
      <c r="FF2410" s="88"/>
      <c r="FG2410" s="88"/>
      <c r="FH2410" s="88"/>
      <c r="FI2410" s="88"/>
      <c r="FJ2410" s="88"/>
      <c r="FK2410" s="88"/>
      <c r="FL2410" s="88"/>
      <c r="FM2410" s="88"/>
      <c r="FN2410" s="88"/>
      <c r="FO2410" s="88"/>
      <c r="FP2410" s="88"/>
      <c r="FQ2410" s="3"/>
      <c r="FR2410" s="3"/>
    </row>
    <row r="2411" spans="1:174" ht="4.2" customHeight="1">
      <c r="A2411" s="1"/>
      <c r="B2411" s="1"/>
      <c r="C2411" s="1"/>
      <c r="D2411" s="1"/>
      <c r="E2411" s="257"/>
      <c r="F2411" s="47"/>
      <c r="G2411" s="225"/>
      <c r="H2411" s="40"/>
      <c r="I2411" s="40"/>
      <c r="J2411" s="40"/>
      <c r="K2411" s="40"/>
      <c r="L2411" s="1"/>
      <c r="M2411" s="5"/>
      <c r="N2411" s="40"/>
      <c r="O2411" s="1"/>
      <c r="P2411" s="5"/>
      <c r="Q2411" s="1"/>
      <c r="R2411" s="1"/>
      <c r="S2411" s="5"/>
      <c r="T2411" s="7"/>
      <c r="U2411" s="23"/>
      <c r="V2411" s="1"/>
      <c r="W2411" s="40"/>
      <c r="X2411" s="10"/>
      <c r="Y2411" s="45"/>
      <c r="Z2411" s="89"/>
      <c r="AA2411" s="463"/>
      <c r="AB2411" s="463"/>
      <c r="AC2411" s="463"/>
      <c r="AD2411" s="463"/>
      <c r="AE2411" s="463"/>
      <c r="AF2411" s="463"/>
      <c r="AG2411" s="463"/>
      <c r="AH2411" s="463"/>
      <c r="AI2411" s="463"/>
      <c r="AJ2411" s="463"/>
      <c r="AK2411" s="463"/>
      <c r="AL2411" s="463"/>
      <c r="AM2411" s="463"/>
      <c r="AN2411" s="463"/>
      <c r="AO2411" s="463"/>
      <c r="AP2411" s="463"/>
      <c r="AQ2411" s="463"/>
      <c r="AR2411" s="463"/>
      <c r="AS2411" s="463"/>
      <c r="AT2411" s="463"/>
      <c r="AU2411" s="463"/>
      <c r="AV2411" s="463"/>
      <c r="AW2411" s="463"/>
      <c r="AX2411" s="463"/>
      <c r="AY2411" s="463"/>
      <c r="AZ2411" s="463"/>
      <c r="BA2411" s="463"/>
      <c r="BB2411" s="463"/>
      <c r="BC2411" s="463"/>
      <c r="BD2411" s="463"/>
      <c r="BE2411" s="463"/>
      <c r="BF2411" s="463"/>
      <c r="BG2411" s="463"/>
      <c r="BH2411" s="463"/>
      <c r="BI2411" s="463"/>
      <c r="BJ2411" s="463"/>
      <c r="BK2411" s="463"/>
      <c r="BL2411" s="463"/>
      <c r="BM2411" s="463"/>
      <c r="BN2411" s="463"/>
      <c r="BO2411" s="463"/>
      <c r="BP2411" s="463"/>
      <c r="BQ2411" s="463"/>
      <c r="BR2411" s="463"/>
      <c r="BS2411" s="463"/>
      <c r="BT2411" s="463"/>
      <c r="BU2411" s="463"/>
      <c r="BV2411" s="463"/>
      <c r="BW2411" s="463"/>
      <c r="BX2411" s="463"/>
      <c r="BY2411" s="463"/>
      <c r="BZ2411" s="463"/>
      <c r="CA2411" s="463"/>
      <c r="CB2411" s="463"/>
      <c r="CC2411" s="463"/>
      <c r="CD2411" s="463"/>
      <c r="CE2411" s="463"/>
      <c r="CF2411" s="463"/>
      <c r="CG2411" s="463"/>
      <c r="CH2411" s="463"/>
      <c r="CI2411" s="463"/>
      <c r="CJ2411" s="463"/>
      <c r="CK2411" s="463"/>
      <c r="CL2411" s="463"/>
      <c r="CM2411" s="463"/>
      <c r="CN2411" s="463"/>
      <c r="CO2411" s="463"/>
      <c r="CP2411" s="463"/>
      <c r="CQ2411" s="463"/>
      <c r="CR2411" s="463"/>
      <c r="CS2411" s="463"/>
      <c r="CT2411" s="463"/>
      <c r="CU2411" s="463"/>
      <c r="CV2411" s="463"/>
      <c r="CW2411" s="463"/>
      <c r="CX2411" s="463"/>
      <c r="CY2411" s="463"/>
      <c r="CZ2411" s="463"/>
      <c r="DA2411" s="463"/>
      <c r="DB2411" s="463"/>
      <c r="DC2411" s="463"/>
      <c r="DD2411" s="463"/>
      <c r="DE2411" s="463"/>
      <c r="DF2411" s="463"/>
      <c r="DG2411" s="463"/>
      <c r="DH2411" s="463"/>
      <c r="DI2411" s="463"/>
      <c r="DJ2411" s="463"/>
      <c r="DK2411" s="463"/>
      <c r="DL2411" s="463"/>
      <c r="DM2411" s="463"/>
      <c r="DN2411" s="463"/>
      <c r="DO2411" s="463"/>
      <c r="DP2411" s="463"/>
      <c r="DQ2411" s="463"/>
      <c r="DR2411" s="463"/>
      <c r="DS2411" s="463"/>
      <c r="DT2411" s="463"/>
      <c r="DU2411" s="463"/>
      <c r="DV2411" s="463"/>
      <c r="DW2411" s="463"/>
      <c r="DX2411" s="463"/>
      <c r="DY2411" s="463"/>
      <c r="DZ2411" s="463"/>
      <c r="EA2411" s="463"/>
      <c r="EB2411" s="463"/>
      <c r="EC2411" s="463"/>
      <c r="ED2411" s="463"/>
      <c r="EE2411" s="463"/>
      <c r="EF2411" s="463"/>
      <c r="EG2411" s="463"/>
      <c r="EH2411" s="463"/>
      <c r="EI2411" s="463"/>
      <c r="EJ2411" s="463"/>
      <c r="EK2411" s="463"/>
      <c r="EL2411" s="463"/>
      <c r="EM2411" s="463"/>
      <c r="EN2411" s="463"/>
      <c r="EO2411" s="463"/>
      <c r="EP2411" s="463"/>
      <c r="EQ2411" s="463"/>
      <c r="ER2411" s="463"/>
      <c r="ES2411" s="463"/>
      <c r="ET2411" s="463"/>
      <c r="EU2411" s="463"/>
      <c r="EV2411" s="463"/>
      <c r="EW2411" s="463"/>
      <c r="EX2411" s="463"/>
      <c r="EY2411" s="463"/>
      <c r="EZ2411" s="463"/>
      <c r="FA2411" s="463"/>
      <c r="FB2411" s="463"/>
      <c r="FC2411" s="463"/>
      <c r="FD2411" s="463"/>
      <c r="FE2411" s="463"/>
      <c r="FF2411" s="463"/>
      <c r="FG2411" s="463"/>
      <c r="FH2411" s="463"/>
      <c r="FI2411" s="463"/>
      <c r="FJ2411" s="463"/>
      <c r="FK2411" s="463"/>
      <c r="FL2411" s="463"/>
      <c r="FM2411" s="463"/>
      <c r="FN2411" s="463"/>
      <c r="FO2411" s="463"/>
      <c r="FP2411" s="463"/>
      <c r="FQ2411" s="1"/>
      <c r="FR2411" s="1"/>
    </row>
    <row r="2412" spans="1:174" ht="7.2" customHeight="1">
      <c r="A2412" s="1"/>
      <c r="B2412" s="1"/>
      <c r="C2412" s="1"/>
      <c r="D2412" s="1"/>
      <c r="E2412" s="257"/>
      <c r="F2412" s="47"/>
      <c r="G2412" s="225"/>
      <c r="H2412" s="1"/>
      <c r="I2412" s="1"/>
      <c r="J2412" s="1"/>
      <c r="K2412" s="1"/>
      <c r="L2412" s="1"/>
      <c r="M2412" s="5"/>
      <c r="N2412" s="1"/>
      <c r="O2412" s="1"/>
      <c r="P2412" s="5"/>
      <c r="Q2412" s="1"/>
      <c r="R2412" s="1"/>
      <c r="S2412" s="5"/>
      <c r="T2412" s="7"/>
      <c r="U2412" s="23"/>
      <c r="V2412" s="1"/>
      <c r="W2412" s="11"/>
      <c r="X2412" s="10"/>
      <c r="Y2412" s="45"/>
      <c r="Z2412" s="87"/>
      <c r="AA2412" s="90"/>
      <c r="AB2412" s="90"/>
      <c r="AC2412" s="90"/>
      <c r="AD2412" s="90"/>
      <c r="AE2412" s="90"/>
      <c r="AF2412" s="90"/>
      <c r="AG2412" s="90"/>
      <c r="AH2412" s="90"/>
      <c r="AI2412" s="90"/>
      <c r="AJ2412" s="90"/>
      <c r="AK2412" s="90"/>
      <c r="AL2412" s="90"/>
      <c r="AM2412" s="90"/>
      <c r="AN2412" s="90"/>
      <c r="AO2412" s="90"/>
      <c r="AP2412" s="90"/>
      <c r="AQ2412" s="90"/>
      <c r="AR2412" s="90"/>
      <c r="AS2412" s="90"/>
      <c r="AT2412" s="90"/>
      <c r="AU2412" s="90"/>
      <c r="AV2412" s="90"/>
      <c r="AW2412" s="90"/>
      <c r="AX2412" s="90"/>
      <c r="AY2412" s="90"/>
      <c r="AZ2412" s="90"/>
      <c r="BA2412" s="90"/>
      <c r="BB2412" s="90"/>
      <c r="BC2412" s="90"/>
      <c r="BD2412" s="90"/>
      <c r="BE2412" s="90"/>
      <c r="BF2412" s="90"/>
      <c r="BG2412" s="90"/>
      <c r="BH2412" s="90"/>
      <c r="BI2412" s="90"/>
      <c r="BJ2412" s="90"/>
      <c r="BK2412" s="90"/>
      <c r="BL2412" s="90"/>
      <c r="BM2412" s="90"/>
      <c r="BN2412" s="90"/>
      <c r="BO2412" s="90"/>
      <c r="BP2412" s="90"/>
      <c r="BQ2412" s="90"/>
      <c r="BR2412" s="90"/>
      <c r="BS2412" s="90"/>
      <c r="BT2412" s="90"/>
      <c r="BU2412" s="90"/>
      <c r="BV2412" s="90"/>
      <c r="BW2412" s="90"/>
      <c r="BX2412" s="90"/>
      <c r="BY2412" s="90"/>
      <c r="BZ2412" s="90"/>
      <c r="CA2412" s="90"/>
      <c r="CB2412" s="90"/>
      <c r="CC2412" s="90"/>
      <c r="CD2412" s="90"/>
      <c r="CE2412" s="90"/>
      <c r="CF2412" s="90"/>
      <c r="CG2412" s="90"/>
      <c r="CH2412" s="90"/>
      <c r="CI2412" s="90"/>
      <c r="CJ2412" s="90"/>
      <c r="CK2412" s="90"/>
      <c r="CL2412" s="90"/>
      <c r="CM2412" s="90"/>
      <c r="CN2412" s="90"/>
      <c r="CO2412" s="90"/>
      <c r="CP2412" s="90"/>
      <c r="CQ2412" s="90"/>
      <c r="CR2412" s="90"/>
      <c r="CS2412" s="90"/>
      <c r="CT2412" s="90"/>
      <c r="CU2412" s="90"/>
      <c r="CV2412" s="90"/>
      <c r="CW2412" s="90"/>
      <c r="CX2412" s="90"/>
      <c r="CY2412" s="90"/>
      <c r="CZ2412" s="90"/>
      <c r="DA2412" s="90"/>
      <c r="DB2412" s="90"/>
      <c r="DC2412" s="90"/>
      <c r="DD2412" s="90"/>
      <c r="DE2412" s="90"/>
      <c r="DF2412" s="90"/>
      <c r="DG2412" s="90"/>
      <c r="DH2412" s="90"/>
      <c r="DI2412" s="90"/>
      <c r="DJ2412" s="90"/>
      <c r="DK2412" s="90"/>
      <c r="DL2412" s="90"/>
      <c r="DM2412" s="90"/>
      <c r="DN2412" s="90"/>
      <c r="DO2412" s="90"/>
      <c r="DP2412" s="90"/>
      <c r="DQ2412" s="90"/>
      <c r="DR2412" s="90"/>
      <c r="DS2412" s="90"/>
      <c r="DT2412" s="90"/>
      <c r="DU2412" s="90"/>
      <c r="DV2412" s="90"/>
      <c r="DW2412" s="90"/>
      <c r="DX2412" s="90"/>
      <c r="DY2412" s="90"/>
      <c r="DZ2412" s="90"/>
      <c r="EA2412" s="90"/>
      <c r="EB2412" s="90"/>
      <c r="EC2412" s="90"/>
      <c r="ED2412" s="90"/>
      <c r="EE2412" s="90"/>
      <c r="EF2412" s="90"/>
      <c r="EG2412" s="90"/>
      <c r="EH2412" s="90"/>
      <c r="EI2412" s="90"/>
      <c r="EJ2412" s="90"/>
      <c r="EK2412" s="90"/>
      <c r="EL2412" s="90"/>
      <c r="EM2412" s="90"/>
      <c r="EN2412" s="90"/>
      <c r="EO2412" s="90"/>
      <c r="EP2412" s="90"/>
      <c r="EQ2412" s="90"/>
      <c r="ER2412" s="90"/>
      <c r="ES2412" s="90"/>
      <c r="ET2412" s="90"/>
      <c r="EU2412" s="90"/>
      <c r="EV2412" s="90"/>
      <c r="EW2412" s="90"/>
      <c r="EX2412" s="90"/>
      <c r="EY2412" s="90"/>
      <c r="EZ2412" s="90"/>
      <c r="FA2412" s="90"/>
      <c r="FB2412" s="90"/>
      <c r="FC2412" s="90"/>
      <c r="FD2412" s="90"/>
      <c r="FE2412" s="90"/>
      <c r="FF2412" s="90"/>
      <c r="FG2412" s="90"/>
      <c r="FH2412" s="90"/>
      <c r="FI2412" s="90"/>
      <c r="FJ2412" s="90"/>
      <c r="FK2412" s="90"/>
      <c r="FL2412" s="90"/>
      <c r="FM2412" s="90"/>
      <c r="FN2412" s="90"/>
      <c r="FO2412" s="90"/>
      <c r="FP2412" s="90"/>
      <c r="FQ2412" s="1"/>
      <c r="FR2412" s="1"/>
    </row>
    <row r="2413" spans="1:174">
      <c r="A2413" s="1"/>
      <c r="B2413" s="1"/>
      <c r="C2413" s="1"/>
      <c r="D2413" s="190"/>
      <c r="E2413" s="257" t="s">
        <v>28</v>
      </c>
      <c r="F2413" s="47"/>
      <c r="G2413" s="522" t="s">
        <v>6</v>
      </c>
      <c r="H2413" s="524" t="s">
        <v>500</v>
      </c>
      <c r="I2413" s="525"/>
      <c r="J2413" s="525"/>
      <c r="K2413" s="525"/>
      <c r="L2413" s="1"/>
      <c r="M2413" s="5"/>
      <c r="N2413" s="3" t="str">
        <f>MAIN!$Y$8</f>
        <v>итого</v>
      </c>
      <c r="O2413" s="1"/>
      <c r="P2413" s="5"/>
      <c r="Q2413" s="1" t="s">
        <v>26</v>
      </c>
      <c r="R2413" s="1"/>
      <c r="S2413" s="1"/>
      <c r="T2413" s="7"/>
      <c r="U2413" s="1"/>
      <c r="V2413" s="1"/>
      <c r="W2413" s="11">
        <f>SUM($Y2413:$FQ2413)</f>
        <v>2240000000</v>
      </c>
      <c r="X2413" s="10"/>
      <c r="Y2413" s="5" t="s">
        <v>6</v>
      </c>
      <c r="Z2413" s="484"/>
      <c r="AA2413" s="521">
        <f>-AA2396*(1+MAIN!$N$39)</f>
        <v>10797373.799999999</v>
      </c>
      <c r="AB2413" s="521">
        <f>-AB2396*(1+MAIN!$N$39)</f>
        <v>3337626.6</v>
      </c>
      <c r="AC2413" s="521">
        <f>-AC2396*(1+MAIN!$N$39)</f>
        <v>2905372.8000000003</v>
      </c>
      <c r="AD2413" s="521">
        <f>-AD2396*(1+MAIN!$N$39)</f>
        <v>11015847.9</v>
      </c>
      <c r="AE2413" s="521">
        <f>-AE2396*(1+MAIN!$N$39)</f>
        <v>23911696.800000004</v>
      </c>
      <c r="AF2413" s="521">
        <f>-AF2396*(1+MAIN!$N$39)</f>
        <v>23855913.210937504</v>
      </c>
      <c r="AG2413" s="521">
        <f>-AG2396*(1+MAIN!$N$39)</f>
        <v>59552095.828125007</v>
      </c>
      <c r="AH2413" s="521">
        <f>-AH2396*(1+MAIN!$N$39)</f>
        <v>139279531.78743753</v>
      </c>
      <c r="AI2413" s="521">
        <f>-AI2396*(1+MAIN!$N$39)</f>
        <v>6444360.2261250112</v>
      </c>
      <c r="AJ2413" s="521"/>
      <c r="AK2413" s="521"/>
      <c r="AL2413" s="521"/>
      <c r="AM2413" s="521">
        <f>MAIN!$N$28-SUM(AA2413:AL2413)</f>
        <v>1958900181.047375</v>
      </c>
      <c r="AN2413" s="521"/>
      <c r="AO2413" s="521"/>
      <c r="AP2413" s="521"/>
      <c r="AQ2413" s="521"/>
      <c r="AR2413" s="521"/>
      <c r="AS2413" s="521"/>
      <c r="AT2413" s="521"/>
      <c r="AU2413" s="521"/>
      <c r="AV2413" s="521"/>
      <c r="AW2413" s="521"/>
      <c r="AX2413" s="521"/>
      <c r="AY2413" s="521"/>
      <c r="AZ2413" s="521"/>
      <c r="BA2413" s="521"/>
      <c r="BB2413" s="521"/>
      <c r="BC2413" s="521"/>
      <c r="BD2413" s="521"/>
      <c r="BE2413" s="521"/>
      <c r="BF2413" s="521"/>
      <c r="BG2413" s="521"/>
      <c r="BH2413" s="521"/>
      <c r="BI2413" s="521"/>
      <c r="BJ2413" s="521"/>
      <c r="BK2413" s="521"/>
      <c r="BL2413" s="521"/>
      <c r="BM2413" s="521"/>
      <c r="BN2413" s="521"/>
      <c r="BO2413" s="521"/>
      <c r="BP2413" s="521"/>
      <c r="BQ2413" s="521"/>
      <c r="BR2413" s="521"/>
      <c r="BS2413" s="521"/>
      <c r="BT2413" s="521"/>
      <c r="BU2413" s="521"/>
      <c r="BV2413" s="521"/>
      <c r="BW2413" s="521"/>
      <c r="BX2413" s="521"/>
      <c r="BY2413" s="521"/>
      <c r="BZ2413" s="521"/>
      <c r="CA2413" s="521"/>
      <c r="CB2413" s="521"/>
      <c r="CC2413" s="521"/>
      <c r="CD2413" s="521"/>
      <c r="CE2413" s="521"/>
      <c r="CF2413" s="521"/>
      <c r="CG2413" s="521"/>
      <c r="CH2413" s="521"/>
      <c r="CI2413" s="521"/>
      <c r="CJ2413" s="521"/>
      <c r="CK2413" s="521"/>
      <c r="CL2413" s="521"/>
      <c r="CM2413" s="521"/>
      <c r="CN2413" s="521"/>
      <c r="CO2413" s="521"/>
      <c r="CP2413" s="521"/>
      <c r="CQ2413" s="521"/>
      <c r="CR2413" s="521"/>
      <c r="CS2413" s="521"/>
      <c r="CT2413" s="521"/>
      <c r="CU2413" s="521"/>
      <c r="CV2413" s="521"/>
      <c r="CW2413" s="521"/>
      <c r="CX2413" s="521"/>
      <c r="CY2413" s="521"/>
      <c r="CZ2413" s="521"/>
      <c r="DA2413" s="521"/>
      <c r="DB2413" s="521"/>
      <c r="DC2413" s="521"/>
      <c r="DD2413" s="521"/>
      <c r="DE2413" s="521"/>
      <c r="DF2413" s="521"/>
      <c r="DG2413" s="521"/>
      <c r="DH2413" s="521"/>
      <c r="DI2413" s="521"/>
      <c r="DJ2413" s="521"/>
      <c r="DK2413" s="521"/>
      <c r="DL2413" s="521"/>
      <c r="DM2413" s="521"/>
      <c r="DN2413" s="521"/>
      <c r="DO2413" s="521"/>
      <c r="DP2413" s="521"/>
      <c r="DQ2413" s="521"/>
      <c r="DR2413" s="521"/>
      <c r="DS2413" s="521"/>
      <c r="DT2413" s="521"/>
      <c r="DU2413" s="521"/>
      <c r="DV2413" s="521"/>
      <c r="DW2413" s="521"/>
      <c r="DX2413" s="521"/>
      <c r="DY2413" s="521"/>
      <c r="DZ2413" s="521"/>
      <c r="EA2413" s="521"/>
      <c r="EB2413" s="521"/>
      <c r="EC2413" s="521"/>
      <c r="ED2413" s="521"/>
      <c r="EE2413" s="521"/>
      <c r="EF2413" s="521"/>
      <c r="EG2413" s="521"/>
      <c r="EH2413" s="521"/>
      <c r="EI2413" s="521"/>
      <c r="EJ2413" s="521"/>
      <c r="EK2413" s="521"/>
      <c r="EL2413" s="521"/>
      <c r="EM2413" s="521"/>
      <c r="EN2413" s="521"/>
      <c r="EO2413" s="521"/>
      <c r="EP2413" s="521"/>
      <c r="EQ2413" s="521"/>
      <c r="ER2413" s="521"/>
      <c r="ES2413" s="521"/>
      <c r="ET2413" s="521"/>
      <c r="EU2413" s="521"/>
      <c r="EV2413" s="521"/>
      <c r="EW2413" s="521"/>
      <c r="EX2413" s="521"/>
      <c r="EY2413" s="521"/>
      <c r="EZ2413" s="521"/>
      <c r="FA2413" s="521"/>
      <c r="FB2413" s="521"/>
      <c r="FC2413" s="521"/>
      <c r="FD2413" s="521"/>
      <c r="FE2413" s="521"/>
      <c r="FF2413" s="521"/>
      <c r="FG2413" s="521"/>
      <c r="FH2413" s="521"/>
      <c r="FI2413" s="521"/>
      <c r="FJ2413" s="521"/>
      <c r="FK2413" s="521"/>
      <c r="FL2413" s="521"/>
      <c r="FM2413" s="521"/>
      <c r="FN2413" s="521"/>
      <c r="FO2413" s="521"/>
      <c r="FP2413" s="521"/>
      <c r="FQ2413" s="1"/>
      <c r="FR2413" s="1"/>
    </row>
    <row r="2414" spans="1:174" ht="4.2" customHeight="1">
      <c r="A2414" s="1"/>
      <c r="B2414" s="1"/>
      <c r="C2414" s="1"/>
      <c r="D2414" s="1"/>
      <c r="E2414" s="257"/>
      <c r="F2414" s="47"/>
      <c r="G2414" s="225"/>
      <c r="H2414" s="1"/>
      <c r="I2414" s="1"/>
      <c r="J2414" s="1"/>
      <c r="K2414" s="1"/>
      <c r="L2414" s="1"/>
      <c r="M2414" s="5"/>
      <c r="N2414" s="1"/>
      <c r="O2414" s="1"/>
      <c r="P2414" s="5"/>
      <c r="Q2414" s="1"/>
      <c r="R2414" s="1"/>
      <c r="S2414" s="5"/>
      <c r="T2414" s="7"/>
      <c r="U2414" s="23"/>
      <c r="V2414" s="1"/>
      <c r="W2414" s="1"/>
      <c r="X2414" s="10"/>
      <c r="Y2414" s="45"/>
      <c r="Z2414" s="87"/>
      <c r="AA2414" s="463"/>
      <c r="AB2414" s="463"/>
      <c r="AC2414" s="463"/>
      <c r="AD2414" s="463"/>
      <c r="AE2414" s="463"/>
      <c r="AF2414" s="463"/>
      <c r="AG2414" s="463"/>
      <c r="AH2414" s="463"/>
      <c r="AI2414" s="463"/>
      <c r="AJ2414" s="463"/>
      <c r="AK2414" s="463"/>
      <c r="AL2414" s="463"/>
      <c r="AM2414" s="463"/>
      <c r="AN2414" s="463"/>
      <c r="AO2414" s="463"/>
      <c r="AP2414" s="463"/>
      <c r="AQ2414" s="463"/>
      <c r="AR2414" s="463"/>
      <c r="AS2414" s="463"/>
      <c r="AT2414" s="463"/>
      <c r="AU2414" s="463"/>
      <c r="AV2414" s="463"/>
      <c r="AW2414" s="463"/>
      <c r="AX2414" s="463"/>
      <c r="AY2414" s="463"/>
      <c r="AZ2414" s="463"/>
      <c r="BA2414" s="463"/>
      <c r="BB2414" s="463"/>
      <c r="BC2414" s="463"/>
      <c r="BD2414" s="463"/>
      <c r="BE2414" s="463"/>
      <c r="BF2414" s="463"/>
      <c r="BG2414" s="463"/>
      <c r="BH2414" s="463"/>
      <c r="BI2414" s="463"/>
      <c r="BJ2414" s="463"/>
      <c r="BK2414" s="463"/>
      <c r="BL2414" s="463"/>
      <c r="BM2414" s="463"/>
      <c r="BN2414" s="463"/>
      <c r="BO2414" s="463"/>
      <c r="BP2414" s="463"/>
      <c r="BQ2414" s="463"/>
      <c r="BR2414" s="463"/>
      <c r="BS2414" s="463"/>
      <c r="BT2414" s="463"/>
      <c r="BU2414" s="463"/>
      <c r="BV2414" s="463"/>
      <c r="BW2414" s="463"/>
      <c r="BX2414" s="463"/>
      <c r="BY2414" s="463"/>
      <c r="BZ2414" s="463"/>
      <c r="CA2414" s="463"/>
      <c r="CB2414" s="463"/>
      <c r="CC2414" s="463"/>
      <c r="CD2414" s="463"/>
      <c r="CE2414" s="463"/>
      <c r="CF2414" s="463"/>
      <c r="CG2414" s="463"/>
      <c r="CH2414" s="463"/>
      <c r="CI2414" s="463"/>
      <c r="CJ2414" s="463"/>
      <c r="CK2414" s="463"/>
      <c r="CL2414" s="463"/>
      <c r="CM2414" s="463"/>
      <c r="CN2414" s="463"/>
      <c r="CO2414" s="463"/>
      <c r="CP2414" s="463"/>
      <c r="CQ2414" s="463"/>
      <c r="CR2414" s="463"/>
      <c r="CS2414" s="463"/>
      <c r="CT2414" s="463"/>
      <c r="CU2414" s="463"/>
      <c r="CV2414" s="463"/>
      <c r="CW2414" s="463"/>
      <c r="CX2414" s="463"/>
      <c r="CY2414" s="463"/>
      <c r="CZ2414" s="463"/>
      <c r="DA2414" s="463"/>
      <c r="DB2414" s="463"/>
      <c r="DC2414" s="463"/>
      <c r="DD2414" s="463"/>
      <c r="DE2414" s="463"/>
      <c r="DF2414" s="463"/>
      <c r="DG2414" s="463"/>
      <c r="DH2414" s="463"/>
      <c r="DI2414" s="463"/>
      <c r="DJ2414" s="463"/>
      <c r="DK2414" s="463"/>
      <c r="DL2414" s="463"/>
      <c r="DM2414" s="463"/>
      <c r="DN2414" s="463"/>
      <c r="DO2414" s="463"/>
      <c r="DP2414" s="463"/>
      <c r="DQ2414" s="463"/>
      <c r="DR2414" s="463"/>
      <c r="DS2414" s="463"/>
      <c r="DT2414" s="463"/>
      <c r="DU2414" s="463"/>
      <c r="DV2414" s="463"/>
      <c r="DW2414" s="463"/>
      <c r="DX2414" s="463"/>
      <c r="DY2414" s="463"/>
      <c r="DZ2414" s="463"/>
      <c r="EA2414" s="463"/>
      <c r="EB2414" s="463"/>
      <c r="EC2414" s="463"/>
      <c r="ED2414" s="463"/>
      <c r="EE2414" s="463"/>
      <c r="EF2414" s="463"/>
      <c r="EG2414" s="463"/>
      <c r="EH2414" s="463"/>
      <c r="EI2414" s="463"/>
      <c r="EJ2414" s="463"/>
      <c r="EK2414" s="463"/>
      <c r="EL2414" s="463"/>
      <c r="EM2414" s="463"/>
      <c r="EN2414" s="463"/>
      <c r="EO2414" s="463"/>
      <c r="EP2414" s="463"/>
      <c r="EQ2414" s="463"/>
      <c r="ER2414" s="463"/>
      <c r="ES2414" s="463"/>
      <c r="ET2414" s="463"/>
      <c r="EU2414" s="463"/>
      <c r="EV2414" s="463"/>
      <c r="EW2414" s="463"/>
      <c r="EX2414" s="463"/>
      <c r="EY2414" s="463"/>
      <c r="EZ2414" s="463"/>
      <c r="FA2414" s="463"/>
      <c r="FB2414" s="463"/>
      <c r="FC2414" s="463"/>
      <c r="FD2414" s="463"/>
      <c r="FE2414" s="463"/>
      <c r="FF2414" s="463"/>
      <c r="FG2414" s="463"/>
      <c r="FH2414" s="463"/>
      <c r="FI2414" s="463"/>
      <c r="FJ2414" s="463"/>
      <c r="FK2414" s="463"/>
      <c r="FL2414" s="463"/>
      <c r="FM2414" s="463"/>
      <c r="FN2414" s="463"/>
      <c r="FO2414" s="463"/>
      <c r="FP2414" s="463"/>
      <c r="FQ2414" s="1"/>
      <c r="FR2414" s="1"/>
    </row>
    <row r="2415" spans="1:174" s="115" customFormat="1" ht="4.2" customHeight="1">
      <c r="A2415" s="59"/>
      <c r="B2415" s="59"/>
      <c r="C2415" s="59"/>
      <c r="D2415" s="59"/>
      <c r="E2415" s="267"/>
      <c r="F2415" s="109"/>
      <c r="G2415" s="110"/>
      <c r="H2415" s="59"/>
      <c r="I2415" s="59"/>
      <c r="J2415" s="59"/>
      <c r="K2415" s="59"/>
      <c r="L2415" s="59"/>
      <c r="M2415" s="110"/>
      <c r="N2415" s="59"/>
      <c r="O2415" s="59"/>
      <c r="P2415" s="225"/>
      <c r="Q2415" s="59"/>
      <c r="R2415" s="59"/>
      <c r="S2415" s="110"/>
      <c r="T2415" s="205"/>
      <c r="U2415" s="110"/>
      <c r="V2415" s="59"/>
      <c r="W2415" s="111"/>
      <c r="X2415" s="111"/>
      <c r="Y2415" s="112"/>
      <c r="Z2415" s="113"/>
      <c r="AA2415" s="114"/>
      <c r="AB2415" s="114"/>
      <c r="AC2415" s="114"/>
      <c r="AD2415" s="114"/>
      <c r="AE2415" s="114"/>
      <c r="AF2415" s="114"/>
      <c r="AG2415" s="114"/>
      <c r="AH2415" s="114"/>
      <c r="AI2415" s="114"/>
      <c r="AJ2415" s="114"/>
      <c r="AK2415" s="114"/>
      <c r="AL2415" s="114"/>
      <c r="AM2415" s="114"/>
      <c r="AN2415" s="114"/>
      <c r="AO2415" s="114"/>
      <c r="AP2415" s="114"/>
      <c r="AQ2415" s="114"/>
      <c r="AR2415" s="114"/>
      <c r="AS2415" s="114"/>
      <c r="AT2415" s="114"/>
      <c r="AU2415" s="114"/>
      <c r="AV2415" s="114"/>
      <c r="AW2415" s="114"/>
      <c r="AX2415" s="114"/>
      <c r="AY2415" s="114"/>
      <c r="AZ2415" s="114"/>
      <c r="BA2415" s="114"/>
      <c r="BB2415" s="114"/>
      <c r="BC2415" s="114"/>
      <c r="BD2415" s="114"/>
      <c r="BE2415" s="114"/>
      <c r="BF2415" s="114"/>
      <c r="BG2415" s="114"/>
      <c r="BH2415" s="114"/>
      <c r="BI2415" s="114"/>
      <c r="BJ2415" s="114"/>
      <c r="BK2415" s="114"/>
      <c r="BL2415" s="114"/>
      <c r="BM2415" s="114"/>
      <c r="BN2415" s="114"/>
      <c r="BO2415" s="114"/>
      <c r="BP2415" s="114"/>
      <c r="BQ2415" s="114"/>
      <c r="BR2415" s="114"/>
      <c r="BS2415" s="114"/>
      <c r="BT2415" s="114"/>
      <c r="BU2415" s="114"/>
      <c r="BV2415" s="114"/>
      <c r="BW2415" s="114"/>
      <c r="BX2415" s="114"/>
      <c r="BY2415" s="114"/>
      <c r="BZ2415" s="114"/>
      <c r="CA2415" s="114"/>
      <c r="CB2415" s="114"/>
      <c r="CC2415" s="114"/>
      <c r="CD2415" s="114"/>
      <c r="CE2415" s="114"/>
      <c r="CF2415" s="114"/>
      <c r="CG2415" s="114"/>
      <c r="CH2415" s="114"/>
      <c r="CI2415" s="114"/>
      <c r="CJ2415" s="114"/>
      <c r="CK2415" s="114"/>
      <c r="CL2415" s="114"/>
      <c r="CM2415" s="114"/>
      <c r="CN2415" s="114"/>
      <c r="CO2415" s="114"/>
      <c r="CP2415" s="114"/>
      <c r="CQ2415" s="114"/>
      <c r="CR2415" s="114"/>
      <c r="CS2415" s="114"/>
      <c r="CT2415" s="114"/>
      <c r="CU2415" s="114"/>
      <c r="CV2415" s="114"/>
      <c r="CW2415" s="114"/>
      <c r="CX2415" s="114"/>
      <c r="CY2415" s="114"/>
      <c r="CZ2415" s="114"/>
      <c r="DA2415" s="114"/>
      <c r="DB2415" s="114"/>
      <c r="DC2415" s="114"/>
      <c r="DD2415" s="114"/>
      <c r="DE2415" s="114"/>
      <c r="DF2415" s="114"/>
      <c r="DG2415" s="114"/>
      <c r="DH2415" s="114"/>
      <c r="DI2415" s="114"/>
      <c r="DJ2415" s="114"/>
      <c r="DK2415" s="114"/>
      <c r="DL2415" s="114"/>
      <c r="DM2415" s="114"/>
      <c r="DN2415" s="114"/>
      <c r="DO2415" s="114"/>
      <c r="DP2415" s="114"/>
      <c r="DQ2415" s="114"/>
      <c r="DR2415" s="114"/>
      <c r="DS2415" s="114"/>
      <c r="DT2415" s="114"/>
      <c r="DU2415" s="114"/>
      <c r="DV2415" s="114"/>
      <c r="DW2415" s="114"/>
      <c r="DX2415" s="114"/>
      <c r="DY2415" s="114"/>
      <c r="DZ2415" s="114"/>
      <c r="EA2415" s="114"/>
      <c r="EB2415" s="114"/>
      <c r="EC2415" s="114"/>
      <c r="ED2415" s="114"/>
      <c r="EE2415" s="114"/>
      <c r="EF2415" s="114"/>
      <c r="EG2415" s="114"/>
      <c r="EH2415" s="114"/>
      <c r="EI2415" s="114"/>
      <c r="EJ2415" s="114"/>
      <c r="EK2415" s="114"/>
      <c r="EL2415" s="114"/>
      <c r="EM2415" s="114"/>
      <c r="EN2415" s="114"/>
      <c r="EO2415" s="114"/>
      <c r="EP2415" s="114"/>
      <c r="EQ2415" s="114"/>
      <c r="ER2415" s="114"/>
      <c r="ES2415" s="114"/>
      <c r="ET2415" s="114"/>
      <c r="EU2415" s="114"/>
      <c r="EV2415" s="114"/>
      <c r="EW2415" s="114"/>
      <c r="EX2415" s="114"/>
      <c r="EY2415" s="114"/>
      <c r="EZ2415" s="114"/>
      <c r="FA2415" s="114"/>
      <c r="FB2415" s="114"/>
      <c r="FC2415" s="114"/>
      <c r="FD2415" s="114"/>
      <c r="FE2415" s="114"/>
      <c r="FF2415" s="114"/>
      <c r="FG2415" s="114"/>
      <c r="FH2415" s="114"/>
      <c r="FI2415" s="114"/>
      <c r="FJ2415" s="114"/>
      <c r="FK2415" s="114"/>
      <c r="FL2415" s="114"/>
      <c r="FM2415" s="114"/>
      <c r="FN2415" s="114"/>
      <c r="FO2415" s="114"/>
      <c r="FP2415" s="114"/>
      <c r="FQ2415" s="59"/>
      <c r="FR2415" s="59"/>
    </row>
    <row r="2416" spans="1:174" s="4" customFormat="1">
      <c r="A2416" s="3"/>
      <c r="B2416" s="3"/>
      <c r="C2416" s="3"/>
      <c r="D2416" s="3"/>
      <c r="E2416" s="257" t="s">
        <v>27</v>
      </c>
      <c r="F2416" s="50"/>
      <c r="G2416" s="522" t="s">
        <v>6</v>
      </c>
      <c r="H2416" s="524" t="s">
        <v>497</v>
      </c>
      <c r="I2416" s="525"/>
      <c r="J2416" s="525"/>
      <c r="K2416" s="525"/>
      <c r="L2416" s="1"/>
      <c r="M2416" s="5"/>
      <c r="N2416" s="3" t="str">
        <f>MAIN!$Y$8</f>
        <v>итого</v>
      </c>
      <c r="O2416" s="1"/>
      <c r="P2416" s="5"/>
      <c r="Q2416" s="1" t="s">
        <v>26</v>
      </c>
      <c r="R2416" s="1"/>
      <c r="S2416" s="1"/>
      <c r="T2416" s="7"/>
      <c r="U2416" s="1"/>
      <c r="V2416" s="1"/>
      <c r="W2416" s="11">
        <f>SUM($Y2416:$FQ2416)</f>
        <v>2240000000</v>
      </c>
      <c r="X2416" s="11"/>
      <c r="Y2416" s="45"/>
      <c r="Z2416" s="87"/>
      <c r="AA2416" s="88">
        <f>IF(AA$8="",0,IF(MAIN!$N$41&lt;=MAIN!$N$43,0,IF(OR(AA$1&lt;=MAIN!$N$43*12,AA$1&gt;MAIN!$N$41*12),0,IF(AA$1=MAIN!$N$41*12,$W$2413-SUM($Z2416:Z2416),Z2419/(MAIN!$N$41*12-Z$1)))))</f>
        <v>0</v>
      </c>
      <c r="AB2416" s="88">
        <f>IF(AB$8="",0,IF(MAIN!$N$41&lt;=MAIN!$N$43,0,IF(OR(AB$1&lt;=MAIN!$N$43*12,AB$1&gt;MAIN!$N$41*12),0,IF(AB$1=MAIN!$N$41*12,$W$2413-SUM($Z2416:AA2416),AA2419/(MAIN!$N$41*12-AA$1)))))</f>
        <v>0</v>
      </c>
      <c r="AC2416" s="88">
        <f>IF(AC$8="",0,IF(MAIN!$N$41&lt;=MAIN!$N$43,0,IF(OR(AC$1&lt;=MAIN!$N$43*12,AC$1&gt;MAIN!$N$41*12),0,IF(AC$1=MAIN!$N$41*12,$W$2413-SUM($Z2416:AB2416),AB2419/(MAIN!$N$41*12-AB$1)))))</f>
        <v>0</v>
      </c>
      <c r="AD2416" s="88">
        <f>IF(AD$8="",0,IF(MAIN!$N$41&lt;=MAIN!$N$43,0,IF(OR(AD$1&lt;=MAIN!$N$43*12,AD$1&gt;MAIN!$N$41*12),0,IF(AD$1=MAIN!$N$41*12,$W$2413-SUM($Z2416:AC2416),AC2419/(MAIN!$N$41*12-AC$1)))))</f>
        <v>0</v>
      </c>
      <c r="AE2416" s="88">
        <f>IF(AE$8="",0,IF(MAIN!$N$41&lt;=MAIN!$N$43,0,IF(OR(AE$1&lt;=MAIN!$N$43*12,AE$1&gt;MAIN!$N$41*12),0,IF(AE$1=MAIN!$N$41*12,$W$2413-SUM($Z2416:AD2416),AD2419/(MAIN!$N$41*12-AD$1)))))</f>
        <v>0</v>
      </c>
      <c r="AF2416" s="88">
        <f>IF(AF$8="",0,IF(MAIN!$N$41&lt;=MAIN!$N$43,0,IF(OR(AF$1&lt;=MAIN!$N$43*12,AF$1&gt;MAIN!$N$41*12),0,IF(AF$1=MAIN!$N$41*12,$W$2413-SUM($Z2416:AE2416),AE2419/(MAIN!$N$41*12-AE$1)))))</f>
        <v>0</v>
      </c>
      <c r="AG2416" s="88">
        <f>IF(AG$8="",0,IF(MAIN!$N$41&lt;=MAIN!$N$43,0,IF(OR(AG$1&lt;=MAIN!$N$43*12,AG$1&gt;MAIN!$N$41*12),0,IF(AG$1=MAIN!$N$41*12,$W$2413-SUM($Z2416:AF2416),AF2419/(MAIN!$N$41*12-AF$1)))))</f>
        <v>0</v>
      </c>
      <c r="AH2416" s="88">
        <f>IF(AH$8="",0,IF(MAIN!$N$41&lt;=MAIN!$N$43,0,IF(OR(AH$1&lt;=MAIN!$N$43*12,AH$1&gt;MAIN!$N$41*12),0,IF(AH$1=MAIN!$N$41*12,$W$2413-SUM($Z2416:AG2416),AG2419/(MAIN!$N$41*12-AG$1)))))</f>
        <v>0</v>
      </c>
      <c r="AI2416" s="88">
        <f>IF(AI$8="",0,IF(MAIN!$N$41&lt;=MAIN!$N$43,0,IF(OR(AI$1&lt;=MAIN!$N$43*12,AI$1&gt;MAIN!$N$41*12),0,IF(AI$1=MAIN!$N$41*12,$W$2413-SUM($Z2416:AH2416),AH2419/(MAIN!$N$41*12-AH$1)))))</f>
        <v>0</v>
      </c>
      <c r="AJ2416" s="88">
        <f>IF(AJ$8="",0,IF(MAIN!$N$41&lt;=MAIN!$N$43,0,IF(OR(AJ$1&lt;=MAIN!$N$43*12,AJ$1&gt;MAIN!$N$41*12),0,IF(AJ$1=MAIN!$N$41*12,$W$2413-SUM($Z2416:AI2416),AI2419/(MAIN!$N$41*12-AI$1)))))</f>
        <v>0</v>
      </c>
      <c r="AK2416" s="88">
        <f>IF(AK$8="",0,IF(MAIN!$N$41&lt;=MAIN!$N$43,0,IF(OR(AK$1&lt;=MAIN!$N$43*12,AK$1&gt;MAIN!$N$41*12),0,IF(AK$1=MAIN!$N$41*12,$W$2413-SUM($Z2416:AJ2416),AJ2419/(MAIN!$N$41*12-AJ$1)))))</f>
        <v>0</v>
      </c>
      <c r="AL2416" s="88">
        <f>IF(AL$8="",0,IF(MAIN!$N$41&lt;=MAIN!$N$43,0,IF(OR(AL$1&lt;=MAIN!$N$43*12,AL$1&gt;MAIN!$N$41*12),0,IF(AL$1=MAIN!$N$41*12,$W$2413-SUM($Z2416:AK2416),AK2419/(MAIN!$N$41*12-AK$1)))))</f>
        <v>0</v>
      </c>
      <c r="AM2416" s="88">
        <f>IF(AM$8="",0,IF(MAIN!$N$41&lt;=MAIN!$N$43,0,IF(OR(AM$1&lt;=MAIN!$N$43*12,AM$1&gt;MAIN!$N$41*12),0,IF(AM$1=MAIN!$N$41*12,$W$2413-SUM($Z2416:AL2416),AL2419/(MAIN!$N$41*12-AL$1)))))</f>
        <v>0</v>
      </c>
      <c r="AN2416" s="88">
        <f>IF(AN$8="",0,IF(MAIN!$N$41&lt;=MAIN!$N$43,0,IF(OR(AN$1&lt;=MAIN!$N$43*12,AN$1&gt;MAIN!$N$41*12),0,IF(AN$1=MAIN!$N$41*12,$W$2413-SUM($Z2416:AM2416),AM2419/(MAIN!$N$41*12-AM$1)))))</f>
        <v>0</v>
      </c>
      <c r="AO2416" s="88">
        <f>IF(AO$8="",0,IF(MAIN!$N$41&lt;=MAIN!$N$43,0,IF(OR(AO$1&lt;=MAIN!$N$43*12,AO$1&gt;MAIN!$N$41*12),0,IF(AO$1=MAIN!$N$41*12,$W$2413-SUM($Z2416:AN2416),AN2419/(MAIN!$N$41*12-AN$1)))))</f>
        <v>0</v>
      </c>
      <c r="AP2416" s="88">
        <f>IF(AP$8="",0,IF(MAIN!$N$41&lt;=MAIN!$N$43,0,IF(OR(AP$1&lt;=MAIN!$N$43*12,AP$1&gt;MAIN!$N$41*12),0,IF(AP$1=MAIN!$N$41*12,$W$2413-SUM($Z2416:AO2416),AO2419/(MAIN!$N$41*12-AO$1)))))</f>
        <v>0</v>
      </c>
      <c r="AQ2416" s="88">
        <f>IF(AQ$8="",0,IF(MAIN!$N$41&lt;=MAIN!$N$43,0,IF(OR(AQ$1&lt;=MAIN!$N$43*12,AQ$1&gt;MAIN!$N$41*12),0,IF(AQ$1=MAIN!$N$41*12,$W$2413-SUM($Z2416:AP2416),AP2419/(MAIN!$N$41*12-AP$1)))))</f>
        <v>0</v>
      </c>
      <c r="AR2416" s="88">
        <f>IF(AR$8="",0,IF(MAIN!$N$41&lt;=MAIN!$N$43,0,IF(OR(AR$1&lt;=MAIN!$N$43*12,AR$1&gt;MAIN!$N$41*12),0,IF(AR$1=MAIN!$N$41*12,$W$2413-SUM($Z2416:AQ2416),AQ2419/(MAIN!$N$41*12-AQ$1)))))</f>
        <v>0</v>
      </c>
      <c r="AS2416" s="88">
        <f>IF(AS$8="",0,IF(MAIN!$N$41&lt;=MAIN!$N$43,0,IF(OR(AS$1&lt;=MAIN!$N$43*12,AS$1&gt;MAIN!$N$41*12),0,IF(AS$1=MAIN!$N$41*12,$W$2413-SUM($Z2416:AR2416),AR2419/(MAIN!$N$41*12-AR$1)))))</f>
        <v>0</v>
      </c>
      <c r="AT2416" s="88">
        <f>IF(AT$8="",0,IF(MAIN!$N$41&lt;=MAIN!$N$43,0,IF(OR(AT$1&lt;=MAIN!$N$43*12,AT$1&gt;MAIN!$N$41*12),0,IF(AT$1=MAIN!$N$41*12,$W$2413-SUM($Z2416:AS2416),AS2419/(MAIN!$N$41*12-AS$1)))))</f>
        <v>0</v>
      </c>
      <c r="AU2416" s="88">
        <f>IF(AU$8="",0,IF(MAIN!$N$41&lt;=MAIN!$N$43,0,IF(OR(AU$1&lt;=MAIN!$N$43*12,AU$1&gt;MAIN!$N$41*12),0,IF(AU$1=MAIN!$N$41*12,$W$2413-SUM($Z2416:AT2416),AT2419/(MAIN!$N$41*12-AT$1)))))</f>
        <v>0</v>
      </c>
      <c r="AV2416" s="88">
        <f>IF(AV$8="",0,IF(MAIN!$N$41&lt;=MAIN!$N$43,0,IF(OR(AV$1&lt;=MAIN!$N$43*12,AV$1&gt;MAIN!$N$41*12),0,IF(AV$1=MAIN!$N$41*12,$W$2413-SUM($Z2416:AU2416),AU2419/(MAIN!$N$41*12-AU$1)))))</f>
        <v>0</v>
      </c>
      <c r="AW2416" s="88">
        <f>IF(AW$8="",0,IF(MAIN!$N$41&lt;=MAIN!$N$43,0,IF(OR(AW$1&lt;=MAIN!$N$43*12,AW$1&gt;MAIN!$N$41*12),0,IF(AW$1=MAIN!$N$41*12,$W$2413-SUM($Z2416:AV2416),AV2419/(MAIN!$N$41*12-AV$1)))))</f>
        <v>0</v>
      </c>
      <c r="AX2416" s="88">
        <f>IF(AX$8="",0,IF(MAIN!$N$41&lt;=MAIN!$N$43,0,IF(OR(AX$1&lt;=MAIN!$N$43*12,AX$1&gt;MAIN!$N$41*12),0,IF(AX$1=MAIN!$N$41*12,$W$2413-SUM($Z2416:AW2416),AW2419/(MAIN!$N$41*12-AW$1)))))</f>
        <v>0</v>
      </c>
      <c r="AY2416" s="88">
        <f>IF(AY$8="",0,IF(MAIN!$N$41&lt;=MAIN!$N$43,0,IF(OR(AY$1&lt;=MAIN!$N$43*12,AY$1&gt;MAIN!$N$41*12),0,IF(AY$1=MAIN!$N$41*12,$W$2413-SUM($Z2416:AX2416),AX2419/(MAIN!$N$41*12-AX$1)))))</f>
        <v>0</v>
      </c>
      <c r="AZ2416" s="88">
        <f>IF(AZ$8="",0,IF(MAIN!$N$41&lt;=MAIN!$N$43,0,IF(OR(AZ$1&lt;=MAIN!$N$43*12,AZ$1&gt;MAIN!$N$41*12),0,IF(AZ$1=MAIN!$N$41*12,$W$2413-SUM($Z2416:AY2416),AY2419/(MAIN!$N$41*12-AY$1)))))</f>
        <v>0</v>
      </c>
      <c r="BA2416" s="88">
        <f>IF(BA$8="",0,IF(MAIN!$N$41&lt;=MAIN!$N$43,0,IF(OR(BA$1&lt;=MAIN!$N$43*12,BA$1&gt;MAIN!$N$41*12),0,IF(BA$1=MAIN!$N$41*12,$W$2413-SUM($Z2416:AZ2416),AZ2419/(MAIN!$N$41*12-AZ$1)))))</f>
        <v>0</v>
      </c>
      <c r="BB2416" s="88">
        <f>IF(BB$8="",0,IF(MAIN!$N$41&lt;=MAIN!$N$43,0,IF(OR(BB$1&lt;=MAIN!$N$43*12,BB$1&gt;MAIN!$N$41*12),0,IF(BB$1=MAIN!$N$41*12,$W$2413-SUM($Z2416:BA2416),BA2419/(MAIN!$N$41*12-BA$1)))))</f>
        <v>0</v>
      </c>
      <c r="BC2416" s="88">
        <f>IF(BC$8="",0,IF(MAIN!$N$41&lt;=MAIN!$N$43,0,IF(OR(BC$1&lt;=MAIN!$N$43*12,BC$1&gt;MAIN!$N$41*12),0,IF(BC$1=MAIN!$N$41*12,$W$2413-SUM($Z2416:BB2416),BB2419/(MAIN!$N$41*12-BB$1)))))</f>
        <v>0</v>
      </c>
      <c r="BD2416" s="88">
        <f>IF(BD$8="",0,IF(MAIN!$N$41&lt;=MAIN!$N$43,0,IF(OR(BD$1&lt;=MAIN!$N$43*12,BD$1&gt;MAIN!$N$41*12),0,IF(BD$1=MAIN!$N$41*12,$W$2413-SUM($Z2416:BC2416),BC2419/(MAIN!$N$41*12-BC$1)))))</f>
        <v>0</v>
      </c>
      <c r="BE2416" s="88">
        <f>IF(BE$8="",0,IF(MAIN!$N$41&lt;=MAIN!$N$43,0,IF(OR(BE$1&lt;=MAIN!$N$43*12,BE$1&gt;MAIN!$N$41*12),0,IF(BE$1=MAIN!$N$41*12,$W$2413-SUM($Z2416:BD2416),BD2419/(MAIN!$N$41*12-BD$1)))))</f>
        <v>0</v>
      </c>
      <c r="BF2416" s="88">
        <f>IF(BF$8="",0,IF(MAIN!$N$41&lt;=MAIN!$N$43,0,IF(OR(BF$1&lt;=MAIN!$N$43*12,BF$1&gt;MAIN!$N$41*12),0,IF(BF$1=MAIN!$N$41*12,$W$2413-SUM($Z2416:BE2416),BE2419/(MAIN!$N$41*12-BE$1)))))</f>
        <v>0</v>
      </c>
      <c r="BG2416" s="88">
        <f>IF(BG$8="",0,IF(MAIN!$N$41&lt;=MAIN!$N$43,0,IF(OR(BG$1&lt;=MAIN!$N$43*12,BG$1&gt;MAIN!$N$41*12),0,IF(BG$1=MAIN!$N$41*12,$W$2413-SUM($Z2416:BF2416),BF2419/(MAIN!$N$41*12-BF$1)))))</f>
        <v>0</v>
      </c>
      <c r="BH2416" s="88">
        <f>IF(BH$8="",0,IF(MAIN!$N$41&lt;=MAIN!$N$43,0,IF(OR(BH$1&lt;=MAIN!$N$43*12,BH$1&gt;MAIN!$N$41*12),0,IF(BH$1=MAIN!$N$41*12,$W$2413-SUM($Z2416:BG2416),BG2419/(MAIN!$N$41*12-BG$1)))))</f>
        <v>0</v>
      </c>
      <c r="BI2416" s="88">
        <f>IF(BI$8="",0,IF(MAIN!$N$41&lt;=MAIN!$N$43,0,IF(OR(BI$1&lt;=MAIN!$N$43*12,BI$1&gt;MAIN!$N$41*12),0,IF(BI$1=MAIN!$N$41*12,$W$2413-SUM($Z2416:BH2416),BH2419/(MAIN!$N$41*12-BH$1)))))</f>
        <v>0</v>
      </c>
      <c r="BJ2416" s="88">
        <f>IF(BJ$8="",0,IF(MAIN!$N$41&lt;=MAIN!$N$43,0,IF(OR(BJ$1&lt;=MAIN!$N$43*12,BJ$1&gt;MAIN!$N$41*12),0,IF(BJ$1=MAIN!$N$41*12,$W$2413-SUM($Z2416:BI2416),BI2419/(MAIN!$N$41*12-BI$1)))))</f>
        <v>0</v>
      </c>
      <c r="BK2416" s="88">
        <f>IF(BK$8="",0,IF(MAIN!$N$41&lt;=MAIN!$N$43,0,IF(OR(BK$1&lt;=MAIN!$N$43*12,BK$1&gt;MAIN!$N$41*12),0,IF(BK$1=MAIN!$N$41*12,$W$2413-SUM($Z2416:BJ2416),BJ2419/(MAIN!$N$41*12-BJ$1)))))</f>
        <v>0</v>
      </c>
      <c r="BL2416" s="88">
        <f>IF(BL$8="",0,IF(MAIN!$N$41&lt;=MAIN!$N$43,0,IF(OR(BL$1&lt;=MAIN!$N$43*12,BL$1&gt;MAIN!$N$41*12),0,IF(BL$1=MAIN!$N$41*12,$W$2413-SUM($Z2416:BK2416),BK2419/(MAIN!$N$41*12-BK$1)))))</f>
        <v>0</v>
      </c>
      <c r="BM2416" s="88">
        <f>IF(BM$8="",0,IF(MAIN!$N$41&lt;=MAIN!$N$43,0,IF(OR(BM$1&lt;=MAIN!$N$43*12,BM$1&gt;MAIN!$N$41*12),0,IF(BM$1=MAIN!$N$41*12,$W$2413-SUM($Z2416:BL2416),BL2419/(MAIN!$N$41*12-BL$1)))))</f>
        <v>0</v>
      </c>
      <c r="BN2416" s="88">
        <f>IF(BN$8="",0,IF(MAIN!$N$41&lt;=MAIN!$N$43,0,IF(OR(BN$1&lt;=MAIN!$N$43*12,BN$1&gt;MAIN!$N$41*12),0,IF(BN$1=MAIN!$N$41*12,$W$2413-SUM($Z2416:BM2416),BM2419/(MAIN!$N$41*12-BM$1)))))</f>
        <v>0</v>
      </c>
      <c r="BO2416" s="88">
        <f>IF(BO$8="",0,IF(MAIN!$N$41&lt;=MAIN!$N$43,0,IF(OR(BO$1&lt;=MAIN!$N$43*12,BO$1&gt;MAIN!$N$41*12),0,IF(BO$1=MAIN!$N$41*12,$W$2413-SUM($Z2416:BN2416),BN2419/(MAIN!$N$41*12-BN$1)))))</f>
        <v>0</v>
      </c>
      <c r="BP2416" s="88">
        <f>IF(BP$8="",0,IF(MAIN!$N$41&lt;=MAIN!$N$43,0,IF(OR(BP$1&lt;=MAIN!$N$43*12,BP$1&gt;MAIN!$N$41*12),0,IF(BP$1=MAIN!$N$41*12,$W$2413-SUM($Z2416:BO2416),BO2419/(MAIN!$N$41*12-BO$1)))))</f>
        <v>0</v>
      </c>
      <c r="BQ2416" s="88">
        <f>IF(BQ$8="",0,IF(MAIN!$N$41&lt;=MAIN!$N$43,0,IF(OR(BQ$1&lt;=MAIN!$N$43*12,BQ$1&gt;MAIN!$N$41*12),0,IF(BQ$1=MAIN!$N$41*12,$W$2413-SUM($Z2416:BP2416),BP2419/(MAIN!$N$41*12-BP$1)))))</f>
        <v>0</v>
      </c>
      <c r="BR2416" s="88">
        <f>IF(BR$8="",0,IF(MAIN!$N$41&lt;=MAIN!$N$43,0,IF(OR(BR$1&lt;=MAIN!$N$43*12,BR$1&gt;MAIN!$N$41*12),0,IF(BR$1=MAIN!$N$41*12,$W$2413-SUM($Z2416:BQ2416),BQ2419/(MAIN!$N$41*12-BQ$1)))))</f>
        <v>0</v>
      </c>
      <c r="BS2416" s="88">
        <f>IF(BS$8="",0,IF(MAIN!$N$41&lt;=MAIN!$N$43,0,IF(OR(BS$1&lt;=MAIN!$N$43*12,BS$1&gt;MAIN!$N$41*12),0,IF(BS$1=MAIN!$N$41*12,$W$2413-SUM($Z2416:BR2416),BR2419/(MAIN!$N$41*12-BR$1)))))</f>
        <v>0</v>
      </c>
      <c r="BT2416" s="88">
        <f>IF(BT$8="",0,IF(MAIN!$N$41&lt;=MAIN!$N$43,0,IF(OR(BT$1&lt;=MAIN!$N$43*12,BT$1&gt;MAIN!$N$41*12),0,IF(BT$1=MAIN!$N$41*12,$W$2413-SUM($Z2416:BS2416),BS2419/(MAIN!$N$41*12-BS$1)))))</f>
        <v>0</v>
      </c>
      <c r="BU2416" s="88">
        <f>IF(BU$8="",0,IF(MAIN!$N$41&lt;=MAIN!$N$43,0,IF(OR(BU$1&lt;=MAIN!$N$43*12,BU$1&gt;MAIN!$N$41*12),0,IF(BU$1=MAIN!$N$41*12,$W$2413-SUM($Z2416:BT2416),BT2419/(MAIN!$N$41*12-BT$1)))))</f>
        <v>0</v>
      </c>
      <c r="BV2416" s="88">
        <f>IF(BV$8="",0,IF(MAIN!$N$41&lt;=MAIN!$N$43,0,IF(OR(BV$1&lt;=MAIN!$N$43*12,BV$1&gt;MAIN!$N$41*12),0,IF(BV$1=MAIN!$N$41*12,$W$2413-SUM($Z2416:BU2416),BU2419/(MAIN!$N$41*12-BU$1)))))</f>
        <v>0</v>
      </c>
      <c r="BW2416" s="88">
        <f>IF(BW$8="",0,IF(MAIN!$N$41&lt;=MAIN!$N$43,0,IF(OR(BW$1&lt;=MAIN!$N$43*12,BW$1&gt;MAIN!$N$41*12),0,IF(BW$1=MAIN!$N$41*12,$W$2413-SUM($Z2416:BV2416),BV2419/(MAIN!$N$41*12-BV$1)))))</f>
        <v>93333333.333333328</v>
      </c>
      <c r="BX2416" s="88">
        <f>IF(BX$8="",0,IF(MAIN!$N$41&lt;=MAIN!$N$43,0,IF(OR(BX$1&lt;=MAIN!$N$43*12,BX$1&gt;MAIN!$N$41*12),0,IF(BX$1=MAIN!$N$41*12,$W$2413-SUM($Z2416:BW2416),BW2419/(MAIN!$N$41*12-BW$1)))))</f>
        <v>93333333.333333343</v>
      </c>
      <c r="BY2416" s="88">
        <f>IF(BY$8="",0,IF(MAIN!$N$41&lt;=MAIN!$N$43,0,IF(OR(BY$1&lt;=MAIN!$N$43*12,BY$1&gt;MAIN!$N$41*12),0,IF(BY$1=MAIN!$N$41*12,$W$2413-SUM($Z2416:BX2416),BX2419/(MAIN!$N$41*12-BX$1)))))</f>
        <v>93333333.333333328</v>
      </c>
      <c r="BZ2416" s="88">
        <f>IF(BZ$8="",0,IF(MAIN!$N$41&lt;=MAIN!$N$43,0,IF(OR(BZ$1&lt;=MAIN!$N$43*12,BZ$1&gt;MAIN!$N$41*12),0,IF(BZ$1=MAIN!$N$41*12,$W$2413-SUM($Z2416:BY2416),BY2419/(MAIN!$N$41*12-BY$1)))))</f>
        <v>93333333.333333328</v>
      </c>
      <c r="CA2416" s="88">
        <f>IF(CA$8="",0,IF(MAIN!$N$41&lt;=MAIN!$N$43,0,IF(OR(CA$1&lt;=MAIN!$N$43*12,CA$1&gt;MAIN!$N$41*12),0,IF(CA$1=MAIN!$N$41*12,$W$2413-SUM($Z2416:BZ2416),BZ2419/(MAIN!$N$41*12-BZ$1)))))</f>
        <v>93333333.333333343</v>
      </c>
      <c r="CB2416" s="88">
        <f>IF(CB$8="",0,IF(MAIN!$N$41&lt;=MAIN!$N$43,0,IF(OR(CB$1&lt;=MAIN!$N$43*12,CB$1&gt;MAIN!$N$41*12),0,IF(CB$1=MAIN!$N$41*12,$W$2413-SUM($Z2416:CA2416),CA2419/(MAIN!$N$41*12-CA$1)))))</f>
        <v>93333333.333333343</v>
      </c>
      <c r="CC2416" s="88">
        <f>IF(CC$8="",0,IF(MAIN!$N$41&lt;=MAIN!$N$43,0,IF(OR(CC$1&lt;=MAIN!$N$43*12,CC$1&gt;MAIN!$N$41*12),0,IF(CC$1=MAIN!$N$41*12,$W$2413-SUM($Z2416:CB2416),CB2419/(MAIN!$N$41*12-CB$1)))))</f>
        <v>93333333.333333328</v>
      </c>
      <c r="CD2416" s="88">
        <f>IF(CD$8="",0,IF(MAIN!$N$41&lt;=MAIN!$N$43,0,IF(OR(CD$1&lt;=MAIN!$N$43*12,CD$1&gt;MAIN!$N$41*12),0,IF(CD$1=MAIN!$N$41*12,$W$2413-SUM($Z2416:CC2416),CC2419/(MAIN!$N$41*12-CC$1)))))</f>
        <v>93333333.333333328</v>
      </c>
      <c r="CE2416" s="88">
        <f>IF(CE$8="",0,IF(MAIN!$N$41&lt;=MAIN!$N$43,0,IF(OR(CE$1&lt;=MAIN!$N$43*12,CE$1&gt;MAIN!$N$41*12),0,IF(CE$1=MAIN!$N$41*12,$W$2413-SUM($Z2416:CD2416),CD2419/(MAIN!$N$41*12-CD$1)))))</f>
        <v>93333333.333333328</v>
      </c>
      <c r="CF2416" s="88">
        <f>IF(CF$8="",0,IF(MAIN!$N$41&lt;=MAIN!$N$43,0,IF(OR(CF$1&lt;=MAIN!$N$43*12,CF$1&gt;MAIN!$N$41*12),0,IF(CF$1=MAIN!$N$41*12,$W$2413-SUM($Z2416:CE2416),CE2419/(MAIN!$N$41*12-CE$1)))))</f>
        <v>93333333.333333328</v>
      </c>
      <c r="CG2416" s="88">
        <f>IF(CG$8="",0,IF(MAIN!$N$41&lt;=MAIN!$N$43,0,IF(OR(CG$1&lt;=MAIN!$N$43*12,CG$1&gt;MAIN!$N$41*12),0,IF(CG$1=MAIN!$N$41*12,$W$2413-SUM($Z2416:CF2416),CF2419/(MAIN!$N$41*12-CF$1)))))</f>
        <v>93333333.333333328</v>
      </c>
      <c r="CH2416" s="88">
        <f>IF(CH$8="",0,IF(MAIN!$N$41&lt;=MAIN!$N$43,0,IF(OR(CH$1&lt;=MAIN!$N$43*12,CH$1&gt;MAIN!$N$41*12),0,IF(CH$1=MAIN!$N$41*12,$W$2413-SUM($Z2416:CG2416),CG2419/(MAIN!$N$41*12-CG$1)))))</f>
        <v>93333333.333333313</v>
      </c>
      <c r="CI2416" s="88">
        <f>IF(CI$8="",0,IF(MAIN!$N$41&lt;=MAIN!$N$43,0,IF(OR(CI$1&lt;=MAIN!$N$43*12,CI$1&gt;MAIN!$N$41*12),0,IF(CI$1=MAIN!$N$41*12,$W$2413-SUM($Z2416:CH2416),CH2419/(MAIN!$N$41*12-CH$1)))))</f>
        <v>93333333.333333313</v>
      </c>
      <c r="CJ2416" s="88">
        <f>IF(CJ$8="",0,IF(MAIN!$N$41&lt;=MAIN!$N$43,0,IF(OR(CJ$1&lt;=MAIN!$N$43*12,CJ$1&gt;MAIN!$N$41*12),0,IF(CJ$1=MAIN!$N$41*12,$W$2413-SUM($Z2416:CI2416),CI2419/(MAIN!$N$41*12-CI$1)))))</f>
        <v>93333333.333333313</v>
      </c>
      <c r="CK2416" s="88">
        <f>IF(CK$8="",0,IF(MAIN!$N$41&lt;=MAIN!$N$43,0,IF(OR(CK$1&lt;=MAIN!$N$43*12,CK$1&gt;MAIN!$N$41*12),0,IF(CK$1=MAIN!$N$41*12,$W$2413-SUM($Z2416:CJ2416),CJ2419/(MAIN!$N$41*12-CJ$1)))))</f>
        <v>93333333.333333328</v>
      </c>
      <c r="CL2416" s="88">
        <f>IF(CL$8="",0,IF(MAIN!$N$41&lt;=MAIN!$N$43,0,IF(OR(CL$1&lt;=MAIN!$N$43*12,CL$1&gt;MAIN!$N$41*12),0,IF(CL$1=MAIN!$N$41*12,$W$2413-SUM($Z2416:CK2416),CK2419/(MAIN!$N$41*12-CK$1)))))</f>
        <v>93333333.333333328</v>
      </c>
      <c r="CM2416" s="88">
        <f>IF(CM$8="",0,IF(MAIN!$N$41&lt;=MAIN!$N$43,0,IF(OR(CM$1&lt;=MAIN!$N$43*12,CM$1&gt;MAIN!$N$41*12),0,IF(CM$1=MAIN!$N$41*12,$W$2413-SUM($Z2416:CL2416),CL2419/(MAIN!$N$41*12-CL$1)))))</f>
        <v>93333333.333333343</v>
      </c>
      <c r="CN2416" s="88">
        <f>IF(CN$8="",0,IF(MAIN!$N$41&lt;=MAIN!$N$43,0,IF(OR(CN$1&lt;=MAIN!$N$43*12,CN$1&gt;MAIN!$N$41*12),0,IF(CN$1=MAIN!$N$41*12,$W$2413-SUM($Z2416:CM2416),CM2419/(MAIN!$N$41*12-CM$1)))))</f>
        <v>93333333.333333358</v>
      </c>
      <c r="CO2416" s="88">
        <f>IF(CO$8="",0,IF(MAIN!$N$41&lt;=MAIN!$N$43,0,IF(OR(CO$1&lt;=MAIN!$N$43*12,CO$1&gt;MAIN!$N$41*12),0,IF(CO$1=MAIN!$N$41*12,$W$2413-SUM($Z2416:CN2416),CN2419/(MAIN!$N$41*12-CN$1)))))</f>
        <v>93333333.333333373</v>
      </c>
      <c r="CP2416" s="88">
        <f>IF(CP$8="",0,IF(MAIN!$N$41&lt;=MAIN!$N$43,0,IF(OR(CP$1&lt;=MAIN!$N$43*12,CP$1&gt;MAIN!$N$41*12),0,IF(CP$1=MAIN!$N$41*12,$W$2413-SUM($Z2416:CO2416),CO2419/(MAIN!$N$41*12-CO$1)))))</f>
        <v>93333333.333333403</v>
      </c>
      <c r="CQ2416" s="88">
        <f>IF(CQ$8="",0,IF(MAIN!$N$41&lt;=MAIN!$N$43,0,IF(OR(CQ$1&lt;=MAIN!$N$43*12,CQ$1&gt;MAIN!$N$41*12),0,IF(CQ$1=MAIN!$N$41*12,$W$2413-SUM($Z2416:CP2416),CP2419/(MAIN!$N$41*12-CP$1)))))</f>
        <v>93333333.333333373</v>
      </c>
      <c r="CR2416" s="88">
        <f>IF(CR$8="",0,IF(MAIN!$N$41&lt;=MAIN!$N$43,0,IF(OR(CR$1&lt;=MAIN!$N$43*12,CR$1&gt;MAIN!$N$41*12),0,IF(CR$1=MAIN!$N$41*12,$W$2413-SUM($Z2416:CQ2416),CQ2419/(MAIN!$N$41*12-CQ$1)))))</f>
        <v>93333333.333333328</v>
      </c>
      <c r="CS2416" s="88">
        <f>IF(CS$8="",0,IF(MAIN!$N$41&lt;=MAIN!$N$43,0,IF(OR(CS$1&lt;=MAIN!$N$43*12,CS$1&gt;MAIN!$N$41*12),0,IF(CS$1=MAIN!$N$41*12,$W$2413-SUM($Z2416:CR2416),CR2419/(MAIN!$N$41*12-CR$1)))))</f>
        <v>93333333.333333373</v>
      </c>
      <c r="CT2416" s="88">
        <f>IF(CT$8="",0,IF(MAIN!$N$41&lt;=MAIN!$N$43,0,IF(OR(CT$1&lt;=MAIN!$N$43*12,CT$1&gt;MAIN!$N$41*12),0,IF(CT$1=MAIN!$N$41*12,$W$2413-SUM($Z2416:CS2416),CS2419/(MAIN!$N$41*12-CS$1)))))</f>
        <v>93333333.333333492</v>
      </c>
      <c r="CU2416" s="88">
        <f>IF(CU$8="",0,IF(MAIN!$N$41&lt;=MAIN!$N$43,0,IF(OR(CU$1&lt;=MAIN!$N$43*12,CU$1&gt;MAIN!$N$41*12),0,IF(CU$1=MAIN!$N$41*12,$W$2413-SUM($Z2416:CT2416),CT2419/(MAIN!$N$41*12-CT$1)))))</f>
        <v>0</v>
      </c>
      <c r="CV2416" s="88">
        <f>IF(CV$8="",0,IF(MAIN!$N$41&lt;=MAIN!$N$43,0,IF(OR(CV$1&lt;=MAIN!$N$43*12,CV$1&gt;MAIN!$N$41*12),0,IF(CV$1=MAIN!$N$41*12,$W$2413-SUM($Z2416:CU2416),CU2419/(MAIN!$N$41*12-CU$1)))))</f>
        <v>0</v>
      </c>
      <c r="CW2416" s="88">
        <f>IF(CW$8="",0,IF(MAIN!$N$41&lt;=MAIN!$N$43,0,IF(OR(CW$1&lt;=MAIN!$N$43*12,CW$1&gt;MAIN!$N$41*12),0,IF(CW$1=MAIN!$N$41*12,$W$2413-SUM($Z2416:CV2416),CV2419/(MAIN!$N$41*12-CV$1)))))</f>
        <v>0</v>
      </c>
      <c r="CX2416" s="88">
        <f>IF(CX$8="",0,IF(MAIN!$N$41&lt;=MAIN!$N$43,0,IF(OR(CX$1&lt;=MAIN!$N$43*12,CX$1&gt;MAIN!$N$41*12),0,IF(CX$1=MAIN!$N$41*12,$W$2413-SUM($Z2416:CW2416),CW2419/(MAIN!$N$41*12-CW$1)))))</f>
        <v>0</v>
      </c>
      <c r="CY2416" s="88">
        <f>IF(CY$8="",0,IF(MAIN!$N$41&lt;=MAIN!$N$43,0,IF(OR(CY$1&lt;=MAIN!$N$43*12,CY$1&gt;MAIN!$N$41*12),0,IF(CY$1=MAIN!$N$41*12,$W$2413-SUM($Z2416:CX2416),CX2419/(MAIN!$N$41*12-CX$1)))))</f>
        <v>0</v>
      </c>
      <c r="CZ2416" s="88">
        <f>IF(CZ$8="",0,IF(MAIN!$N$41&lt;=MAIN!$N$43,0,IF(OR(CZ$1&lt;=MAIN!$N$43*12,CZ$1&gt;MAIN!$N$41*12),0,IF(CZ$1=MAIN!$N$41*12,$W$2413-SUM($Z2416:CY2416),CY2419/(MAIN!$N$41*12-CY$1)))))</f>
        <v>0</v>
      </c>
      <c r="DA2416" s="88">
        <f>IF(DA$8="",0,IF(MAIN!$N$41&lt;=MAIN!$N$43,0,IF(OR(DA$1&lt;=MAIN!$N$43*12,DA$1&gt;MAIN!$N$41*12),0,IF(DA$1=MAIN!$N$41*12,$W$2413-SUM($Z2416:CZ2416),CZ2419/(MAIN!$N$41*12-CZ$1)))))</f>
        <v>0</v>
      </c>
      <c r="DB2416" s="88">
        <f>IF(DB$8="",0,IF(MAIN!$N$41&lt;=MAIN!$N$43,0,IF(OR(DB$1&lt;=MAIN!$N$43*12,DB$1&gt;MAIN!$N$41*12),0,IF(DB$1=MAIN!$N$41*12,$W$2413-SUM($Z2416:DA2416),DA2419/(MAIN!$N$41*12-DA$1)))))</f>
        <v>0</v>
      </c>
      <c r="DC2416" s="88">
        <f>IF(DC$8="",0,IF(MAIN!$N$41&lt;=MAIN!$N$43,0,IF(OR(DC$1&lt;=MAIN!$N$43*12,DC$1&gt;MAIN!$N$41*12),0,IF(DC$1=MAIN!$N$41*12,$W$2413-SUM($Z2416:DB2416),DB2419/(MAIN!$N$41*12-DB$1)))))</f>
        <v>0</v>
      </c>
      <c r="DD2416" s="88">
        <f>IF(DD$8="",0,IF(MAIN!$N$41&lt;=MAIN!$N$43,0,IF(OR(DD$1&lt;=MAIN!$N$43*12,DD$1&gt;MAIN!$N$41*12),0,IF(DD$1=MAIN!$N$41*12,$W$2413-SUM($Z2416:DC2416),DC2419/(MAIN!$N$41*12-DC$1)))))</f>
        <v>0</v>
      </c>
      <c r="DE2416" s="88">
        <f>IF(DE$8="",0,IF(MAIN!$N$41&lt;=MAIN!$N$43,0,IF(OR(DE$1&lt;=MAIN!$N$43*12,DE$1&gt;MAIN!$N$41*12),0,IF(DE$1=MAIN!$N$41*12,$W$2413-SUM($Z2416:DD2416),DD2419/(MAIN!$N$41*12-DD$1)))))</f>
        <v>0</v>
      </c>
      <c r="DF2416" s="88">
        <f>IF(DF$8="",0,IF(MAIN!$N$41&lt;=MAIN!$N$43,0,IF(OR(DF$1&lt;=MAIN!$N$43*12,DF$1&gt;MAIN!$N$41*12),0,IF(DF$1=MAIN!$N$41*12,$W$2413-SUM($Z2416:DE2416),DE2419/(MAIN!$N$41*12-DE$1)))))</f>
        <v>0</v>
      </c>
      <c r="DG2416" s="88">
        <f>IF(DG$8="",0,IF(MAIN!$N$41&lt;=MAIN!$N$43,0,IF(OR(DG$1&lt;=MAIN!$N$43*12,DG$1&gt;MAIN!$N$41*12),0,IF(DG$1=MAIN!$N$41*12,$W$2413-SUM($Z2416:DF2416),DF2419/(MAIN!$N$41*12-DF$1)))))</f>
        <v>0</v>
      </c>
      <c r="DH2416" s="88">
        <f>IF(DH$8="",0,IF(MAIN!$N$41&lt;=MAIN!$N$43,0,IF(OR(DH$1&lt;=MAIN!$N$43*12,DH$1&gt;MAIN!$N$41*12),0,IF(DH$1=MAIN!$N$41*12,$W$2413-SUM($Z2416:DG2416),DG2419/(MAIN!$N$41*12-DG$1)))))</f>
        <v>0</v>
      </c>
      <c r="DI2416" s="88">
        <f>IF(DI$8="",0,IF(MAIN!$N$41&lt;=MAIN!$N$43,0,IF(OR(DI$1&lt;=MAIN!$N$43*12,DI$1&gt;MAIN!$N$41*12),0,IF(DI$1=MAIN!$N$41*12,$W$2413-SUM($Z2416:DH2416),DH2419/(MAIN!$N$41*12-DH$1)))))</f>
        <v>0</v>
      </c>
      <c r="DJ2416" s="88">
        <f>IF(DJ$8="",0,IF(MAIN!$N$41&lt;=MAIN!$N$43,0,IF(OR(DJ$1&lt;=MAIN!$N$43*12,DJ$1&gt;MAIN!$N$41*12),0,IF(DJ$1=MAIN!$N$41*12,$W$2413-SUM($Z2416:DI2416),DI2419/(MAIN!$N$41*12-DI$1)))))</f>
        <v>0</v>
      </c>
      <c r="DK2416" s="88">
        <f>IF(DK$8="",0,IF(MAIN!$N$41&lt;=MAIN!$N$43,0,IF(OR(DK$1&lt;=MAIN!$N$43*12,DK$1&gt;MAIN!$N$41*12),0,IF(DK$1=MAIN!$N$41*12,$W$2413-SUM($Z2416:DJ2416),DJ2419/(MAIN!$N$41*12-DJ$1)))))</f>
        <v>0</v>
      </c>
      <c r="DL2416" s="88">
        <f>IF(DL$8="",0,IF(MAIN!$N$41&lt;=MAIN!$N$43,0,IF(OR(DL$1&lt;=MAIN!$N$43*12,DL$1&gt;MAIN!$N$41*12),0,IF(DL$1=MAIN!$N$41*12,$W$2413-SUM($Z2416:DK2416),DK2419/(MAIN!$N$41*12-DK$1)))))</f>
        <v>0</v>
      </c>
      <c r="DM2416" s="88">
        <f>IF(DM$8="",0,IF(MAIN!$N$41&lt;=MAIN!$N$43,0,IF(OR(DM$1&lt;=MAIN!$N$43*12,DM$1&gt;MAIN!$N$41*12),0,IF(DM$1=MAIN!$N$41*12,$W$2413-SUM($Z2416:DL2416),DL2419/(MAIN!$N$41*12-DL$1)))))</f>
        <v>0</v>
      </c>
      <c r="DN2416" s="88">
        <f>IF(DN$8="",0,IF(MAIN!$N$41&lt;=MAIN!$N$43,0,IF(OR(DN$1&lt;=MAIN!$N$43*12,DN$1&gt;MAIN!$N$41*12),0,IF(DN$1=MAIN!$N$41*12,$W$2413-SUM($Z2416:DM2416),DM2419/(MAIN!$N$41*12-DM$1)))))</f>
        <v>0</v>
      </c>
      <c r="DO2416" s="88">
        <f>IF(DO$8="",0,IF(MAIN!$N$41&lt;=MAIN!$N$43,0,IF(OR(DO$1&lt;=MAIN!$N$43*12,DO$1&gt;MAIN!$N$41*12),0,IF(DO$1=MAIN!$N$41*12,$W$2413-SUM($Z2416:DN2416),DN2419/(MAIN!$N$41*12-DN$1)))))</f>
        <v>0</v>
      </c>
      <c r="DP2416" s="88">
        <f>IF(DP$8="",0,IF(MAIN!$N$41&lt;=MAIN!$N$43,0,IF(OR(DP$1&lt;=MAIN!$N$43*12,DP$1&gt;MAIN!$N$41*12),0,IF(DP$1=MAIN!$N$41*12,$W$2413-SUM($Z2416:DO2416),DO2419/(MAIN!$N$41*12-DO$1)))))</f>
        <v>0</v>
      </c>
      <c r="DQ2416" s="88">
        <f>IF(DQ$8="",0,IF(MAIN!$N$41&lt;=MAIN!$N$43,0,IF(OR(DQ$1&lt;=MAIN!$N$43*12,DQ$1&gt;MAIN!$N$41*12),0,IF(DQ$1=MAIN!$N$41*12,$W$2413-SUM($Z2416:DP2416),DP2419/(MAIN!$N$41*12-DP$1)))))</f>
        <v>0</v>
      </c>
      <c r="DR2416" s="88">
        <f>IF(DR$8="",0,IF(MAIN!$N$41&lt;=MAIN!$N$43,0,IF(OR(DR$1&lt;=MAIN!$N$43*12,DR$1&gt;MAIN!$N$41*12),0,IF(DR$1=MAIN!$N$41*12,$W$2413-SUM($Z2416:DQ2416),DQ2419/(MAIN!$N$41*12-DQ$1)))))</f>
        <v>0</v>
      </c>
      <c r="DS2416" s="88">
        <f>IF(DS$8="",0,IF(MAIN!$N$41&lt;=MAIN!$N$43,0,IF(OR(DS$1&lt;=MAIN!$N$43*12,DS$1&gt;MAIN!$N$41*12),0,IF(DS$1=MAIN!$N$41*12,$W$2413-SUM($Z2416:DR2416),DR2419/(MAIN!$N$41*12-DR$1)))))</f>
        <v>0</v>
      </c>
      <c r="DT2416" s="88">
        <f>IF(DT$8="",0,IF(MAIN!$N$41&lt;=MAIN!$N$43,0,IF(OR(DT$1&lt;=MAIN!$N$43*12,DT$1&gt;MAIN!$N$41*12),0,IF(DT$1=MAIN!$N$41*12,$W$2413-SUM($Z2416:DS2416),DS2419/(MAIN!$N$41*12-DS$1)))))</f>
        <v>0</v>
      </c>
      <c r="DU2416" s="88">
        <f>IF(DU$8="",0,IF(MAIN!$N$41&lt;=MAIN!$N$43,0,IF(OR(DU$1&lt;=MAIN!$N$43*12,DU$1&gt;MAIN!$N$41*12),0,IF(DU$1=MAIN!$N$41*12,$W$2413-SUM($Z2416:DT2416),DT2419/(MAIN!$N$41*12-DT$1)))))</f>
        <v>0</v>
      </c>
      <c r="DV2416" s="88">
        <f>IF(DV$8="",0,IF(MAIN!$N$41&lt;=MAIN!$N$43,0,IF(OR(DV$1&lt;=MAIN!$N$43*12,DV$1&gt;MAIN!$N$41*12),0,IF(DV$1=MAIN!$N$41*12,$W$2413-SUM($Z2416:DU2416),DU2419/(MAIN!$N$41*12-DU$1)))))</f>
        <v>0</v>
      </c>
      <c r="DW2416" s="88">
        <f>IF(DW$8="",0,IF(MAIN!$N$41&lt;=MAIN!$N$43,0,IF(OR(DW$1&lt;=MAIN!$N$43*12,DW$1&gt;MAIN!$N$41*12),0,IF(DW$1=MAIN!$N$41*12,$W$2413-SUM($Z2416:DV2416),DV2419/(MAIN!$N$41*12-DV$1)))))</f>
        <v>0</v>
      </c>
      <c r="DX2416" s="88">
        <f>IF(DX$8="",0,IF(MAIN!$N$41&lt;=MAIN!$N$43,0,IF(OR(DX$1&lt;=MAIN!$N$43*12,DX$1&gt;MAIN!$N$41*12),0,IF(DX$1=MAIN!$N$41*12,$W$2413-SUM($Z2416:DW2416),DW2419/(MAIN!$N$41*12-DW$1)))))</f>
        <v>0</v>
      </c>
      <c r="DY2416" s="88">
        <f>IF(DY$8="",0,IF(MAIN!$N$41&lt;=MAIN!$N$43,0,IF(OR(DY$1&lt;=MAIN!$N$43*12,DY$1&gt;MAIN!$N$41*12),0,IF(DY$1=MAIN!$N$41*12,$W$2413-SUM($Z2416:DX2416),DX2419/(MAIN!$N$41*12-DX$1)))))</f>
        <v>0</v>
      </c>
      <c r="DZ2416" s="88">
        <f>IF(DZ$8="",0,IF(MAIN!$N$41&lt;=MAIN!$N$43,0,IF(OR(DZ$1&lt;=MAIN!$N$43*12,DZ$1&gt;MAIN!$N$41*12),0,IF(DZ$1=MAIN!$N$41*12,$W$2413-SUM($Z2416:DY2416),DY2419/(MAIN!$N$41*12-DY$1)))))</f>
        <v>0</v>
      </c>
      <c r="EA2416" s="88">
        <f>IF(EA$8="",0,IF(MAIN!$N$41&lt;=MAIN!$N$43,0,IF(OR(EA$1&lt;=MAIN!$N$43*12,EA$1&gt;MAIN!$N$41*12),0,IF(EA$1=MAIN!$N$41*12,$W$2413-SUM($Z2416:DZ2416),DZ2419/(MAIN!$N$41*12-DZ$1)))))</f>
        <v>0</v>
      </c>
      <c r="EB2416" s="88">
        <f>IF(EB$8="",0,IF(MAIN!$N$41&lt;=MAIN!$N$43,0,IF(OR(EB$1&lt;=MAIN!$N$43*12,EB$1&gt;MAIN!$N$41*12),0,IF(EB$1=MAIN!$N$41*12,$W$2413-SUM($Z2416:EA2416),EA2419/(MAIN!$N$41*12-EA$1)))))</f>
        <v>0</v>
      </c>
      <c r="EC2416" s="88">
        <f>IF(EC$8="",0,IF(MAIN!$N$41&lt;=MAIN!$N$43,0,IF(OR(EC$1&lt;=MAIN!$N$43*12,EC$1&gt;MAIN!$N$41*12),0,IF(EC$1=MAIN!$N$41*12,$W$2413-SUM($Z2416:EB2416),EB2419/(MAIN!$N$41*12-EB$1)))))</f>
        <v>0</v>
      </c>
      <c r="ED2416" s="88">
        <f>IF(ED$8="",0,IF(MAIN!$N$41&lt;=MAIN!$N$43,0,IF(OR(ED$1&lt;=MAIN!$N$43*12,ED$1&gt;MAIN!$N$41*12),0,IF(ED$1=MAIN!$N$41*12,$W$2413-SUM($Z2416:EC2416),EC2419/(MAIN!$N$41*12-EC$1)))))</f>
        <v>0</v>
      </c>
      <c r="EE2416" s="88">
        <f>IF(EE$8="",0,IF(MAIN!$N$41&lt;=MAIN!$N$43,0,IF(OR(EE$1&lt;=MAIN!$N$43*12,EE$1&gt;MAIN!$N$41*12),0,IF(EE$1=MAIN!$N$41*12,$W$2413-SUM($Z2416:ED2416),ED2419/(MAIN!$N$41*12-ED$1)))))</f>
        <v>0</v>
      </c>
      <c r="EF2416" s="88">
        <f>IF(EF$8="",0,IF(MAIN!$N$41&lt;=MAIN!$N$43,0,IF(OR(EF$1&lt;=MAIN!$N$43*12,EF$1&gt;MAIN!$N$41*12),0,IF(EF$1=MAIN!$N$41*12,$W$2413-SUM($Z2416:EE2416),EE2419/(MAIN!$N$41*12-EE$1)))))</f>
        <v>0</v>
      </c>
      <c r="EG2416" s="88">
        <f>IF(EG$8="",0,IF(MAIN!$N$41&lt;=MAIN!$N$43,0,IF(OR(EG$1&lt;=MAIN!$N$43*12,EG$1&gt;MAIN!$N$41*12),0,IF(EG$1=MAIN!$N$41*12,$W$2413-SUM($Z2416:EF2416),EF2419/(MAIN!$N$41*12-EF$1)))))</f>
        <v>0</v>
      </c>
      <c r="EH2416" s="88">
        <f>IF(EH$8="",0,IF(MAIN!$N$41&lt;=MAIN!$N$43,0,IF(OR(EH$1&lt;=MAIN!$N$43*12,EH$1&gt;MAIN!$N$41*12),0,IF(EH$1=MAIN!$N$41*12,$W$2413-SUM($Z2416:EG2416),EG2419/(MAIN!$N$41*12-EG$1)))))</f>
        <v>0</v>
      </c>
      <c r="EI2416" s="88">
        <f>IF(EI$8="",0,IF(MAIN!$N$41&lt;=MAIN!$N$43,0,IF(OR(EI$1&lt;=MAIN!$N$43*12,EI$1&gt;MAIN!$N$41*12),0,IF(EI$1=MAIN!$N$41*12,$W$2413-SUM($Z2416:EH2416),EH2419/(MAIN!$N$41*12-EH$1)))))</f>
        <v>0</v>
      </c>
      <c r="EJ2416" s="88">
        <f>IF(EJ$8="",0,IF(MAIN!$N$41&lt;=MAIN!$N$43,0,IF(OR(EJ$1&lt;=MAIN!$N$43*12,EJ$1&gt;MAIN!$N$41*12),0,IF(EJ$1=MAIN!$N$41*12,$W$2413-SUM($Z2416:EI2416),EI2419/(MAIN!$N$41*12-EI$1)))))</f>
        <v>0</v>
      </c>
      <c r="EK2416" s="88">
        <f>IF(EK$8="",0,IF(MAIN!$N$41&lt;=MAIN!$N$43,0,IF(OR(EK$1&lt;=MAIN!$N$43*12,EK$1&gt;MAIN!$N$41*12),0,IF(EK$1=MAIN!$N$41*12,$W$2413-SUM($Z2416:EJ2416),EJ2419/(MAIN!$N$41*12-EJ$1)))))</f>
        <v>0</v>
      </c>
      <c r="EL2416" s="88">
        <f>IF(EL$8="",0,IF(MAIN!$N$41&lt;=MAIN!$N$43,0,IF(OR(EL$1&lt;=MAIN!$N$43*12,EL$1&gt;MAIN!$N$41*12),0,IF(EL$1=MAIN!$N$41*12,$W$2413-SUM($Z2416:EK2416),EK2419/(MAIN!$N$41*12-EK$1)))))</f>
        <v>0</v>
      </c>
      <c r="EM2416" s="88">
        <f>IF(EM$8="",0,IF(MAIN!$N$41&lt;=MAIN!$N$43,0,IF(OR(EM$1&lt;=MAIN!$N$43*12,EM$1&gt;MAIN!$N$41*12),0,IF(EM$1=MAIN!$N$41*12,$W$2413-SUM($Z2416:EL2416),EL2419/(MAIN!$N$41*12-EL$1)))))</f>
        <v>0</v>
      </c>
      <c r="EN2416" s="88">
        <f>IF(EN$8="",0,IF(MAIN!$N$41&lt;=MAIN!$N$43,0,IF(OR(EN$1&lt;=MAIN!$N$43*12,EN$1&gt;MAIN!$N$41*12),0,IF(EN$1=MAIN!$N$41*12,$W$2413-SUM($Z2416:EM2416),EM2419/(MAIN!$N$41*12-EM$1)))))</f>
        <v>0</v>
      </c>
      <c r="EO2416" s="88">
        <f>IF(EO$8="",0,IF(MAIN!$N$41&lt;=MAIN!$N$43,0,IF(OR(EO$1&lt;=MAIN!$N$43*12,EO$1&gt;MAIN!$N$41*12),0,IF(EO$1=MAIN!$N$41*12,$W$2413-SUM($Z2416:EN2416),EN2419/(MAIN!$N$41*12-EN$1)))))</f>
        <v>0</v>
      </c>
      <c r="EP2416" s="88">
        <f>IF(EP$8="",0,IF(MAIN!$N$41&lt;=MAIN!$N$43,0,IF(OR(EP$1&lt;=MAIN!$N$43*12,EP$1&gt;MAIN!$N$41*12),0,IF(EP$1=MAIN!$N$41*12,$W$2413-SUM($Z2416:EO2416),EO2419/(MAIN!$N$41*12-EO$1)))))</f>
        <v>0</v>
      </c>
      <c r="EQ2416" s="88">
        <f>IF(EQ$8="",0,IF(MAIN!$N$41&lt;=MAIN!$N$43,0,IF(OR(EQ$1&lt;=MAIN!$N$43*12,EQ$1&gt;MAIN!$N$41*12),0,IF(EQ$1=MAIN!$N$41*12,$W$2413-SUM($Z2416:EP2416),EP2419/(MAIN!$N$41*12-EP$1)))))</f>
        <v>0</v>
      </c>
      <c r="ER2416" s="88">
        <f>IF(ER$8="",0,IF(MAIN!$N$41&lt;=MAIN!$N$43,0,IF(OR(ER$1&lt;=MAIN!$N$43*12,ER$1&gt;MAIN!$N$41*12),0,IF(ER$1=MAIN!$N$41*12,$W$2413-SUM($Z2416:EQ2416),EQ2419/(MAIN!$N$41*12-EQ$1)))))</f>
        <v>0</v>
      </c>
      <c r="ES2416" s="88">
        <f>IF(ES$8="",0,IF(MAIN!$N$41&lt;=MAIN!$N$43,0,IF(OR(ES$1&lt;=MAIN!$N$43*12,ES$1&gt;MAIN!$N$41*12),0,IF(ES$1=MAIN!$N$41*12,$W$2413-SUM($Z2416:ER2416),ER2419/(MAIN!$N$41*12-ER$1)))))</f>
        <v>0</v>
      </c>
      <c r="ET2416" s="88">
        <f>IF(ET$8="",0,IF(MAIN!$N$41&lt;=MAIN!$N$43,0,IF(OR(ET$1&lt;=MAIN!$N$43*12,ET$1&gt;MAIN!$N$41*12),0,IF(ET$1=MAIN!$N$41*12,$W$2413-SUM($Z2416:ES2416),ES2419/(MAIN!$N$41*12-ES$1)))))</f>
        <v>0</v>
      </c>
      <c r="EU2416" s="88">
        <f>IF(EU$8="",0,IF(MAIN!$N$41&lt;=MAIN!$N$43,0,IF(OR(EU$1&lt;=MAIN!$N$43*12,EU$1&gt;MAIN!$N$41*12),0,IF(EU$1=MAIN!$N$41*12,$W$2413-SUM($Z2416:ET2416),ET2419/(MAIN!$N$41*12-ET$1)))))</f>
        <v>0</v>
      </c>
      <c r="EV2416" s="88">
        <f>IF(EV$8="",0,IF(MAIN!$N$41&lt;=MAIN!$N$43,0,IF(OR(EV$1&lt;=MAIN!$N$43*12,EV$1&gt;MAIN!$N$41*12),0,IF(EV$1=MAIN!$N$41*12,$W$2413-SUM($Z2416:EU2416),EU2419/(MAIN!$N$41*12-EU$1)))))</f>
        <v>0</v>
      </c>
      <c r="EW2416" s="88">
        <f>IF(EW$8="",0,IF(MAIN!$N$41&lt;=MAIN!$N$43,0,IF(OR(EW$1&lt;=MAIN!$N$43*12,EW$1&gt;MAIN!$N$41*12),0,IF(EW$1=MAIN!$N$41*12,$W$2413-SUM($Z2416:EV2416),EV2419/(MAIN!$N$41*12-EV$1)))))</f>
        <v>0</v>
      </c>
      <c r="EX2416" s="88">
        <f>IF(EX$8="",0,IF(MAIN!$N$41&lt;=MAIN!$N$43,0,IF(OR(EX$1&lt;=MAIN!$N$43*12,EX$1&gt;MAIN!$N$41*12),0,IF(EX$1=MAIN!$N$41*12,$W$2413-SUM($Z2416:EW2416),EW2419/(MAIN!$N$41*12-EW$1)))))</f>
        <v>0</v>
      </c>
      <c r="EY2416" s="88">
        <f>IF(EY$8="",0,IF(MAIN!$N$41&lt;=MAIN!$N$43,0,IF(OR(EY$1&lt;=MAIN!$N$43*12,EY$1&gt;MAIN!$N$41*12),0,IF(EY$1=MAIN!$N$41*12,$W$2413-SUM($Z2416:EX2416),EX2419/(MAIN!$N$41*12-EX$1)))))</f>
        <v>0</v>
      </c>
      <c r="EZ2416" s="88">
        <f>IF(EZ$8="",0,IF(MAIN!$N$41&lt;=MAIN!$N$43,0,IF(OR(EZ$1&lt;=MAIN!$N$43*12,EZ$1&gt;MAIN!$N$41*12),0,IF(EZ$1=MAIN!$N$41*12,$W$2413-SUM($Z2416:EY2416),EY2419/(MAIN!$N$41*12-EY$1)))))</f>
        <v>0</v>
      </c>
      <c r="FA2416" s="88">
        <f>IF(FA$8="",0,IF(MAIN!$N$41&lt;=MAIN!$N$43,0,IF(OR(FA$1&lt;=MAIN!$N$43*12,FA$1&gt;MAIN!$N$41*12),0,IF(FA$1=MAIN!$N$41*12,$W$2413-SUM($Z2416:EZ2416),EZ2419/(MAIN!$N$41*12-EZ$1)))))</f>
        <v>0</v>
      </c>
      <c r="FB2416" s="88">
        <f>IF(FB$8="",0,IF(MAIN!$N$41&lt;=MAIN!$N$43,0,IF(OR(FB$1&lt;=MAIN!$N$43*12,FB$1&gt;MAIN!$N$41*12),0,IF(FB$1=MAIN!$N$41*12,$W$2413-SUM($Z2416:FA2416),FA2419/(MAIN!$N$41*12-FA$1)))))</f>
        <v>0</v>
      </c>
      <c r="FC2416" s="88">
        <f>IF(FC$8="",0,IF(MAIN!$N$41&lt;=MAIN!$N$43,0,IF(OR(FC$1&lt;=MAIN!$N$43*12,FC$1&gt;MAIN!$N$41*12),0,IF(FC$1=MAIN!$N$41*12,$W$2413-SUM($Z2416:FB2416),FB2419/(MAIN!$N$41*12-FB$1)))))</f>
        <v>0</v>
      </c>
      <c r="FD2416" s="88">
        <f>IF(FD$8="",0,IF(MAIN!$N$41&lt;=MAIN!$N$43,0,IF(OR(FD$1&lt;=MAIN!$N$43*12,FD$1&gt;MAIN!$N$41*12),0,IF(FD$1=MAIN!$N$41*12,$W$2413-SUM($Z2416:FC2416),FC2419/(MAIN!$N$41*12-FC$1)))))</f>
        <v>0</v>
      </c>
      <c r="FE2416" s="88">
        <f>IF(FE$8="",0,IF(MAIN!$N$41&lt;=MAIN!$N$43,0,IF(OR(FE$1&lt;=MAIN!$N$43*12,FE$1&gt;MAIN!$N$41*12),0,IF(FE$1=MAIN!$N$41*12,$W$2413-SUM($Z2416:FD2416),FD2419/(MAIN!$N$41*12-FD$1)))))</f>
        <v>0</v>
      </c>
      <c r="FF2416" s="88">
        <f>IF(FF$8="",0,IF(MAIN!$N$41&lt;=MAIN!$N$43,0,IF(OR(FF$1&lt;=MAIN!$N$43*12,FF$1&gt;MAIN!$N$41*12),0,IF(FF$1=MAIN!$N$41*12,$W$2413-SUM($Z2416:FE2416),FE2419/(MAIN!$N$41*12-FE$1)))))</f>
        <v>0</v>
      </c>
      <c r="FG2416" s="88">
        <f>IF(FG$8="",0,IF(MAIN!$N$41&lt;=MAIN!$N$43,0,IF(OR(FG$1&lt;=MAIN!$N$43*12,FG$1&gt;MAIN!$N$41*12),0,IF(FG$1=MAIN!$N$41*12,$W$2413-SUM($Z2416:FF2416),FF2419/(MAIN!$N$41*12-FF$1)))))</f>
        <v>0</v>
      </c>
      <c r="FH2416" s="88">
        <f>IF(FH$8="",0,IF(MAIN!$N$41&lt;=MAIN!$N$43,0,IF(OR(FH$1&lt;=MAIN!$N$43*12,FH$1&gt;MAIN!$N$41*12),0,IF(FH$1=MAIN!$N$41*12,$W$2413-SUM($Z2416:FG2416),FG2419/(MAIN!$N$41*12-FG$1)))))</f>
        <v>0</v>
      </c>
      <c r="FI2416" s="88">
        <f>IF(FI$8="",0,IF(MAIN!$N$41&lt;=MAIN!$N$43,0,IF(OR(FI$1&lt;=MAIN!$N$43*12,FI$1&gt;MAIN!$N$41*12),0,IF(FI$1=MAIN!$N$41*12,$W$2413-SUM($Z2416:FH2416),FH2419/(MAIN!$N$41*12-FH$1)))))</f>
        <v>0</v>
      </c>
      <c r="FJ2416" s="88">
        <f>IF(FJ$8="",0,IF(MAIN!$N$41&lt;=MAIN!$N$43,0,IF(OR(FJ$1&lt;=MAIN!$N$43*12,FJ$1&gt;MAIN!$N$41*12),0,IF(FJ$1=MAIN!$N$41*12,$W$2413-SUM($Z2416:FI2416),FI2419/(MAIN!$N$41*12-FI$1)))))</f>
        <v>0</v>
      </c>
      <c r="FK2416" s="88">
        <f>IF(FK$8="",0,IF(MAIN!$N$41&lt;=MAIN!$N$43,0,IF(OR(FK$1&lt;=MAIN!$N$43*12,FK$1&gt;MAIN!$N$41*12),0,IF(FK$1=MAIN!$N$41*12,$W$2413-SUM($Z2416:FJ2416),FJ2419/(MAIN!$N$41*12-FJ$1)))))</f>
        <v>0</v>
      </c>
      <c r="FL2416" s="88">
        <f>IF(FL$8="",0,IF(MAIN!$N$41&lt;=MAIN!$N$43,0,IF(OR(FL$1&lt;=MAIN!$N$43*12,FL$1&gt;MAIN!$N$41*12),0,IF(FL$1=MAIN!$N$41*12,$W$2413-SUM($Z2416:FK2416),FK2419/(MAIN!$N$41*12-FK$1)))))</f>
        <v>0</v>
      </c>
      <c r="FM2416" s="88">
        <f>IF(FM$8="",0,IF(MAIN!$N$41&lt;=MAIN!$N$43,0,IF(OR(FM$1&lt;=MAIN!$N$43*12,FM$1&gt;MAIN!$N$41*12),0,IF(FM$1=MAIN!$N$41*12,$W$2413-SUM($Z2416:FL2416),FL2419/(MAIN!$N$41*12-FL$1)))))</f>
        <v>0</v>
      </c>
      <c r="FN2416" s="88">
        <f>IF(FN$8="",0,IF(MAIN!$N$41&lt;=MAIN!$N$43,0,IF(OR(FN$1&lt;=MAIN!$N$43*12,FN$1&gt;MAIN!$N$41*12),0,IF(FN$1=MAIN!$N$41*12,$W$2413-SUM($Z2416:FM2416),FM2419/(MAIN!$N$41*12-FM$1)))))</f>
        <v>0</v>
      </c>
      <c r="FO2416" s="88">
        <f>IF(FO$8="",0,IF(MAIN!$N$41&lt;=MAIN!$N$43,0,IF(OR(FO$1&lt;=MAIN!$N$43*12,FO$1&gt;MAIN!$N$41*12),0,IF(FO$1=MAIN!$N$41*12,$W$2413-SUM($Z2416:FN2416),FN2419/(MAIN!$N$41*12-FN$1)))))</f>
        <v>0</v>
      </c>
      <c r="FP2416" s="88">
        <f>IF(FP$8="",0,IF(MAIN!$N$41&lt;=MAIN!$N$43,0,IF(OR(FP$1&lt;=MAIN!$N$43*12,FP$1&gt;MAIN!$N$41*12),0,IF(FP$1=MAIN!$N$41*12,$W$2413-SUM($Z2416:FO2416),FO2419/(MAIN!$N$41*12-FO$1)))))</f>
        <v>0</v>
      </c>
      <c r="FQ2416" s="3"/>
      <c r="FR2416" s="3"/>
    </row>
    <row r="2417" spans="1:174" ht="4.2" customHeight="1">
      <c r="A2417" s="1"/>
      <c r="B2417" s="1"/>
      <c r="C2417" s="1"/>
      <c r="D2417" s="1"/>
      <c r="E2417" s="257"/>
      <c r="F2417" s="47"/>
      <c r="G2417" s="225"/>
      <c r="H2417" s="1"/>
      <c r="I2417" s="1"/>
      <c r="J2417" s="1"/>
      <c r="K2417" s="1"/>
      <c r="L2417" s="1"/>
      <c r="M2417" s="5"/>
      <c r="N2417" s="1"/>
      <c r="O2417" s="1"/>
      <c r="P2417" s="5"/>
      <c r="Q2417" s="1"/>
      <c r="R2417" s="1"/>
      <c r="S2417" s="5"/>
      <c r="T2417" s="7"/>
      <c r="U2417" s="23"/>
      <c r="V2417" s="1"/>
      <c r="W2417" s="1"/>
      <c r="X2417" s="10"/>
      <c r="Y2417" s="45"/>
      <c r="Z2417" s="87"/>
      <c r="AA2417" s="463"/>
      <c r="AB2417" s="463"/>
      <c r="AC2417" s="463"/>
      <c r="AD2417" s="463"/>
      <c r="AE2417" s="463"/>
      <c r="AF2417" s="463"/>
      <c r="AG2417" s="463"/>
      <c r="AH2417" s="463"/>
      <c r="AI2417" s="463"/>
      <c r="AJ2417" s="463"/>
      <c r="AK2417" s="463"/>
      <c r="AL2417" s="463"/>
      <c r="AM2417" s="463"/>
      <c r="AN2417" s="463"/>
      <c r="AO2417" s="463"/>
      <c r="AP2417" s="463"/>
      <c r="AQ2417" s="463"/>
      <c r="AR2417" s="463"/>
      <c r="AS2417" s="463"/>
      <c r="AT2417" s="463"/>
      <c r="AU2417" s="463"/>
      <c r="AV2417" s="463"/>
      <c r="AW2417" s="463"/>
      <c r="AX2417" s="463"/>
      <c r="AY2417" s="463"/>
      <c r="AZ2417" s="463"/>
      <c r="BA2417" s="463"/>
      <c r="BB2417" s="463"/>
      <c r="BC2417" s="463"/>
      <c r="BD2417" s="463"/>
      <c r="BE2417" s="463"/>
      <c r="BF2417" s="463"/>
      <c r="BG2417" s="463"/>
      <c r="BH2417" s="463"/>
      <c r="BI2417" s="463"/>
      <c r="BJ2417" s="463"/>
      <c r="BK2417" s="463"/>
      <c r="BL2417" s="463"/>
      <c r="BM2417" s="463"/>
      <c r="BN2417" s="463"/>
      <c r="BO2417" s="463"/>
      <c r="BP2417" s="463"/>
      <c r="BQ2417" s="463"/>
      <c r="BR2417" s="463"/>
      <c r="BS2417" s="463"/>
      <c r="BT2417" s="463"/>
      <c r="BU2417" s="463"/>
      <c r="BV2417" s="463"/>
      <c r="BW2417" s="463"/>
      <c r="BX2417" s="463"/>
      <c r="BY2417" s="463"/>
      <c r="BZ2417" s="463"/>
      <c r="CA2417" s="463"/>
      <c r="CB2417" s="463"/>
      <c r="CC2417" s="463"/>
      <c r="CD2417" s="463"/>
      <c r="CE2417" s="463"/>
      <c r="CF2417" s="463"/>
      <c r="CG2417" s="463"/>
      <c r="CH2417" s="463"/>
      <c r="CI2417" s="463"/>
      <c r="CJ2417" s="463"/>
      <c r="CK2417" s="463"/>
      <c r="CL2417" s="463"/>
      <c r="CM2417" s="463"/>
      <c r="CN2417" s="463"/>
      <c r="CO2417" s="463"/>
      <c r="CP2417" s="463"/>
      <c r="CQ2417" s="463"/>
      <c r="CR2417" s="463"/>
      <c r="CS2417" s="463"/>
      <c r="CT2417" s="463"/>
      <c r="CU2417" s="463"/>
      <c r="CV2417" s="463"/>
      <c r="CW2417" s="463"/>
      <c r="CX2417" s="463"/>
      <c r="CY2417" s="463"/>
      <c r="CZ2417" s="463"/>
      <c r="DA2417" s="463"/>
      <c r="DB2417" s="463"/>
      <c r="DC2417" s="463"/>
      <c r="DD2417" s="463"/>
      <c r="DE2417" s="463"/>
      <c r="DF2417" s="463"/>
      <c r="DG2417" s="463"/>
      <c r="DH2417" s="463"/>
      <c r="DI2417" s="463"/>
      <c r="DJ2417" s="463"/>
      <c r="DK2417" s="463"/>
      <c r="DL2417" s="463"/>
      <c r="DM2417" s="463"/>
      <c r="DN2417" s="463"/>
      <c r="DO2417" s="463"/>
      <c r="DP2417" s="463"/>
      <c r="DQ2417" s="463"/>
      <c r="DR2417" s="463"/>
      <c r="DS2417" s="463"/>
      <c r="DT2417" s="463"/>
      <c r="DU2417" s="463"/>
      <c r="DV2417" s="463"/>
      <c r="DW2417" s="463"/>
      <c r="DX2417" s="463"/>
      <c r="DY2417" s="463"/>
      <c r="DZ2417" s="463"/>
      <c r="EA2417" s="463"/>
      <c r="EB2417" s="463"/>
      <c r="EC2417" s="463"/>
      <c r="ED2417" s="463"/>
      <c r="EE2417" s="463"/>
      <c r="EF2417" s="463"/>
      <c r="EG2417" s="463"/>
      <c r="EH2417" s="463"/>
      <c r="EI2417" s="463"/>
      <c r="EJ2417" s="463"/>
      <c r="EK2417" s="463"/>
      <c r="EL2417" s="463"/>
      <c r="EM2417" s="463"/>
      <c r="EN2417" s="463"/>
      <c r="EO2417" s="463"/>
      <c r="EP2417" s="463"/>
      <c r="EQ2417" s="463"/>
      <c r="ER2417" s="463"/>
      <c r="ES2417" s="463"/>
      <c r="ET2417" s="463"/>
      <c r="EU2417" s="463"/>
      <c r="EV2417" s="463"/>
      <c r="EW2417" s="463"/>
      <c r="EX2417" s="463"/>
      <c r="EY2417" s="463"/>
      <c r="EZ2417" s="463"/>
      <c r="FA2417" s="463"/>
      <c r="FB2417" s="463"/>
      <c r="FC2417" s="463"/>
      <c r="FD2417" s="463"/>
      <c r="FE2417" s="463"/>
      <c r="FF2417" s="463"/>
      <c r="FG2417" s="463"/>
      <c r="FH2417" s="463"/>
      <c r="FI2417" s="463"/>
      <c r="FJ2417" s="463"/>
      <c r="FK2417" s="463"/>
      <c r="FL2417" s="463"/>
      <c r="FM2417" s="463"/>
      <c r="FN2417" s="463"/>
      <c r="FO2417" s="463"/>
      <c r="FP2417" s="463"/>
      <c r="FQ2417" s="1"/>
      <c r="FR2417" s="1"/>
    </row>
    <row r="2418" spans="1:174" s="115" customFormat="1" ht="4.2" customHeight="1">
      <c r="A2418" s="59"/>
      <c r="B2418" s="59"/>
      <c r="C2418" s="59"/>
      <c r="D2418" s="59"/>
      <c r="E2418" s="267"/>
      <c r="F2418" s="109"/>
      <c r="G2418" s="110"/>
      <c r="H2418" s="59"/>
      <c r="I2418" s="59"/>
      <c r="J2418" s="59"/>
      <c r="K2418" s="59"/>
      <c r="L2418" s="59"/>
      <c r="M2418" s="110"/>
      <c r="N2418" s="59"/>
      <c r="O2418" s="59"/>
      <c r="P2418" s="225"/>
      <c r="Q2418" s="59"/>
      <c r="R2418" s="59"/>
      <c r="S2418" s="110"/>
      <c r="T2418" s="205"/>
      <c r="U2418" s="110"/>
      <c r="V2418" s="59"/>
      <c r="W2418" s="111"/>
      <c r="X2418" s="111"/>
      <c r="Y2418" s="112"/>
      <c r="Z2418" s="113"/>
      <c r="AA2418" s="114"/>
      <c r="AB2418" s="114"/>
      <c r="AC2418" s="114"/>
      <c r="AD2418" s="114"/>
      <c r="AE2418" s="114"/>
      <c r="AF2418" s="114"/>
      <c r="AG2418" s="114"/>
      <c r="AH2418" s="114"/>
      <c r="AI2418" s="114"/>
      <c r="AJ2418" s="114"/>
      <c r="AK2418" s="114"/>
      <c r="AL2418" s="114"/>
      <c r="AM2418" s="114"/>
      <c r="AN2418" s="114"/>
      <c r="AO2418" s="114"/>
      <c r="AP2418" s="114"/>
      <c r="AQ2418" s="114"/>
      <c r="AR2418" s="114"/>
      <c r="AS2418" s="114"/>
      <c r="AT2418" s="114"/>
      <c r="AU2418" s="114"/>
      <c r="AV2418" s="114"/>
      <c r="AW2418" s="114"/>
      <c r="AX2418" s="114"/>
      <c r="AY2418" s="114"/>
      <c r="AZ2418" s="114"/>
      <c r="BA2418" s="114"/>
      <c r="BB2418" s="114"/>
      <c r="BC2418" s="114"/>
      <c r="BD2418" s="114"/>
      <c r="BE2418" s="114"/>
      <c r="BF2418" s="114"/>
      <c r="BG2418" s="114"/>
      <c r="BH2418" s="114"/>
      <c r="BI2418" s="114"/>
      <c r="BJ2418" s="114"/>
      <c r="BK2418" s="114"/>
      <c r="BL2418" s="114"/>
      <c r="BM2418" s="114"/>
      <c r="BN2418" s="114"/>
      <c r="BO2418" s="114"/>
      <c r="BP2418" s="114"/>
      <c r="BQ2418" s="114"/>
      <c r="BR2418" s="114"/>
      <c r="BS2418" s="114"/>
      <c r="BT2418" s="114"/>
      <c r="BU2418" s="114"/>
      <c r="BV2418" s="114"/>
      <c r="BW2418" s="114"/>
      <c r="BX2418" s="114"/>
      <c r="BY2418" s="114"/>
      <c r="BZ2418" s="114"/>
      <c r="CA2418" s="114"/>
      <c r="CB2418" s="114"/>
      <c r="CC2418" s="114"/>
      <c r="CD2418" s="114"/>
      <c r="CE2418" s="114"/>
      <c r="CF2418" s="114"/>
      <c r="CG2418" s="114"/>
      <c r="CH2418" s="114"/>
      <c r="CI2418" s="114"/>
      <c r="CJ2418" s="114"/>
      <c r="CK2418" s="114"/>
      <c r="CL2418" s="114"/>
      <c r="CM2418" s="114"/>
      <c r="CN2418" s="114"/>
      <c r="CO2418" s="114"/>
      <c r="CP2418" s="114"/>
      <c r="CQ2418" s="114"/>
      <c r="CR2418" s="114"/>
      <c r="CS2418" s="114"/>
      <c r="CT2418" s="114"/>
      <c r="CU2418" s="114"/>
      <c r="CV2418" s="114"/>
      <c r="CW2418" s="114"/>
      <c r="CX2418" s="114"/>
      <c r="CY2418" s="114"/>
      <c r="CZ2418" s="114"/>
      <c r="DA2418" s="114"/>
      <c r="DB2418" s="114"/>
      <c r="DC2418" s="114"/>
      <c r="DD2418" s="114"/>
      <c r="DE2418" s="114"/>
      <c r="DF2418" s="114"/>
      <c r="DG2418" s="114"/>
      <c r="DH2418" s="114"/>
      <c r="DI2418" s="114"/>
      <c r="DJ2418" s="114"/>
      <c r="DK2418" s="114"/>
      <c r="DL2418" s="114"/>
      <c r="DM2418" s="114"/>
      <c r="DN2418" s="114"/>
      <c r="DO2418" s="114"/>
      <c r="DP2418" s="114"/>
      <c r="DQ2418" s="114"/>
      <c r="DR2418" s="114"/>
      <c r="DS2418" s="114"/>
      <c r="DT2418" s="114"/>
      <c r="DU2418" s="114"/>
      <c r="DV2418" s="114"/>
      <c r="DW2418" s="114"/>
      <c r="DX2418" s="114"/>
      <c r="DY2418" s="114"/>
      <c r="DZ2418" s="114"/>
      <c r="EA2418" s="114"/>
      <c r="EB2418" s="114"/>
      <c r="EC2418" s="114"/>
      <c r="ED2418" s="114"/>
      <c r="EE2418" s="114"/>
      <c r="EF2418" s="114"/>
      <c r="EG2418" s="114"/>
      <c r="EH2418" s="114"/>
      <c r="EI2418" s="114"/>
      <c r="EJ2418" s="114"/>
      <c r="EK2418" s="114"/>
      <c r="EL2418" s="114"/>
      <c r="EM2418" s="114"/>
      <c r="EN2418" s="114"/>
      <c r="EO2418" s="114"/>
      <c r="EP2418" s="114"/>
      <c r="EQ2418" s="114"/>
      <c r="ER2418" s="114"/>
      <c r="ES2418" s="114"/>
      <c r="ET2418" s="114"/>
      <c r="EU2418" s="114"/>
      <c r="EV2418" s="114"/>
      <c r="EW2418" s="114"/>
      <c r="EX2418" s="114"/>
      <c r="EY2418" s="114"/>
      <c r="EZ2418" s="114"/>
      <c r="FA2418" s="114"/>
      <c r="FB2418" s="114"/>
      <c r="FC2418" s="114"/>
      <c r="FD2418" s="114"/>
      <c r="FE2418" s="114"/>
      <c r="FF2418" s="114"/>
      <c r="FG2418" s="114"/>
      <c r="FH2418" s="114"/>
      <c r="FI2418" s="114"/>
      <c r="FJ2418" s="114"/>
      <c r="FK2418" s="114"/>
      <c r="FL2418" s="114"/>
      <c r="FM2418" s="114"/>
      <c r="FN2418" s="114"/>
      <c r="FO2418" s="114"/>
      <c r="FP2418" s="114"/>
      <c r="FQ2418" s="59"/>
      <c r="FR2418" s="59"/>
    </row>
    <row r="2419" spans="1:174" s="4" customFormat="1">
      <c r="A2419" s="3"/>
      <c r="B2419" s="3"/>
      <c r="C2419" s="3"/>
      <c r="D2419" s="3"/>
      <c r="E2419" s="257" t="s">
        <v>126</v>
      </c>
      <c r="F2419" s="50"/>
      <c r="G2419" s="522" t="s">
        <v>6</v>
      </c>
      <c r="H2419" s="524" t="s">
        <v>501</v>
      </c>
      <c r="I2419" s="525"/>
      <c r="J2419" s="525"/>
      <c r="K2419" s="525"/>
      <c r="L2419" s="1"/>
      <c r="M2419" s="5"/>
      <c r="N2419" s="3" t="str">
        <f>MAIN!$Y$8</f>
        <v>итого</v>
      </c>
      <c r="O2419" s="1"/>
      <c r="P2419" s="5"/>
      <c r="Q2419" s="1" t="s">
        <v>26</v>
      </c>
      <c r="R2419" s="1"/>
      <c r="S2419" s="1"/>
      <c r="T2419" s="7"/>
      <c r="U2419" s="1"/>
      <c r="V2419" s="1"/>
      <c r="W2419" s="11">
        <f>SUMIFS($Y2419:$FQ2419,$Y$8:$FQ$8,MAX($Y$8:$FQ$8))</f>
        <v>0</v>
      </c>
      <c r="X2419" s="11"/>
      <c r="Y2419" s="45"/>
      <c r="Z2419" s="88">
        <f>IF(Z$8="",0,SUM($Y2413:Z2413)-SUM($Y2416:Z2416))</f>
        <v>0</v>
      </c>
      <c r="AA2419" s="88">
        <f>IF(AA$8="",0,SUM($Y2413:AA2413)-SUM($Y2416:AA2416))</f>
        <v>10797373.799999999</v>
      </c>
      <c r="AB2419" s="88">
        <f>IF(AB$8="",0,SUM($Y2413:AB2413)-SUM($Y2416:AB2416))</f>
        <v>14135000.399999999</v>
      </c>
      <c r="AC2419" s="88">
        <f>IF(AC$8="",0,SUM($Y2413:AC2413)-SUM($Y2416:AC2416))</f>
        <v>17040373.199999999</v>
      </c>
      <c r="AD2419" s="88">
        <f>IF(AD$8="",0,SUM($Y2413:AD2413)-SUM($Y2416:AD2416))</f>
        <v>28056221.100000001</v>
      </c>
      <c r="AE2419" s="88">
        <f>IF(AE$8="",0,SUM($Y2413:AE2413)-SUM($Y2416:AE2416))</f>
        <v>51967917.900000006</v>
      </c>
      <c r="AF2419" s="88">
        <f>IF(AF$8="",0,SUM($Y2413:AF2413)-SUM($Y2416:AF2416))</f>
        <v>75823831.110937506</v>
      </c>
      <c r="AG2419" s="88">
        <f>IF(AG$8="",0,SUM($Y2413:AG2413)-SUM($Y2416:AG2416))</f>
        <v>135375926.93906251</v>
      </c>
      <c r="AH2419" s="88">
        <f>IF(AH$8="",0,SUM($Y2413:AH2413)-SUM($Y2416:AH2416))</f>
        <v>274655458.72650003</v>
      </c>
      <c r="AI2419" s="88">
        <f>IF(AI$8="",0,SUM($Y2413:AI2413)-SUM($Y2416:AI2416))</f>
        <v>281099818.95262504</v>
      </c>
      <c r="AJ2419" s="88">
        <f>IF(AJ$8="",0,SUM($Y2413:AJ2413)-SUM($Y2416:AJ2416))</f>
        <v>281099818.95262504</v>
      </c>
      <c r="AK2419" s="88">
        <f>IF(AK$8="",0,SUM($Y2413:AK2413)-SUM($Y2416:AK2416))</f>
        <v>281099818.95262504</v>
      </c>
      <c r="AL2419" s="88">
        <f>IF(AL$8="",0,SUM($Y2413:AL2413)-SUM($Y2416:AL2416))</f>
        <v>281099818.95262504</v>
      </c>
      <c r="AM2419" s="88">
        <f>IF(AM$8="",0,SUM($Y2413:AM2413)-SUM($Y2416:AM2416))</f>
        <v>2240000000</v>
      </c>
      <c r="AN2419" s="88">
        <f>IF(AN$8="",0,SUM($Y2413:AN2413)-SUM($Y2416:AN2416))</f>
        <v>2240000000</v>
      </c>
      <c r="AO2419" s="88">
        <f>IF(AO$8="",0,SUM($Y2413:AO2413)-SUM($Y2416:AO2416))</f>
        <v>2240000000</v>
      </c>
      <c r="AP2419" s="88">
        <f>IF(AP$8="",0,SUM($Y2413:AP2413)-SUM($Y2416:AP2416))</f>
        <v>2240000000</v>
      </c>
      <c r="AQ2419" s="88">
        <f>IF(AQ$8="",0,SUM($Y2413:AQ2413)-SUM($Y2416:AQ2416))</f>
        <v>2240000000</v>
      </c>
      <c r="AR2419" s="88">
        <f>IF(AR$8="",0,SUM($Y2413:AR2413)-SUM($Y2416:AR2416))</f>
        <v>2240000000</v>
      </c>
      <c r="AS2419" s="88">
        <f>IF(AS$8="",0,SUM($Y2413:AS2413)-SUM($Y2416:AS2416))</f>
        <v>2240000000</v>
      </c>
      <c r="AT2419" s="88">
        <f>IF(AT$8="",0,SUM($Y2413:AT2413)-SUM($Y2416:AT2416))</f>
        <v>2240000000</v>
      </c>
      <c r="AU2419" s="88">
        <f>IF(AU$8="",0,SUM($Y2413:AU2413)-SUM($Y2416:AU2416))</f>
        <v>2240000000</v>
      </c>
      <c r="AV2419" s="88">
        <f>IF(AV$8="",0,SUM($Y2413:AV2413)-SUM($Y2416:AV2416))</f>
        <v>2240000000</v>
      </c>
      <c r="AW2419" s="88">
        <f>IF(AW$8="",0,SUM($Y2413:AW2413)-SUM($Y2416:AW2416))</f>
        <v>2240000000</v>
      </c>
      <c r="AX2419" s="88">
        <f>IF(AX$8="",0,SUM($Y2413:AX2413)-SUM($Y2416:AX2416))</f>
        <v>2240000000</v>
      </c>
      <c r="AY2419" s="88">
        <f>IF(AY$8="",0,SUM($Y2413:AY2413)-SUM($Y2416:AY2416))</f>
        <v>2240000000</v>
      </c>
      <c r="AZ2419" s="88">
        <f>IF(AZ$8="",0,SUM($Y2413:AZ2413)-SUM($Y2416:AZ2416))</f>
        <v>2240000000</v>
      </c>
      <c r="BA2419" s="88">
        <f>IF(BA$8="",0,SUM($Y2413:BA2413)-SUM($Y2416:BA2416))</f>
        <v>2240000000</v>
      </c>
      <c r="BB2419" s="88">
        <f>IF(BB$8="",0,SUM($Y2413:BB2413)-SUM($Y2416:BB2416))</f>
        <v>2240000000</v>
      </c>
      <c r="BC2419" s="88">
        <f>IF(BC$8="",0,SUM($Y2413:BC2413)-SUM($Y2416:BC2416))</f>
        <v>2240000000</v>
      </c>
      <c r="BD2419" s="88">
        <f>IF(BD$8="",0,SUM($Y2413:BD2413)-SUM($Y2416:BD2416))</f>
        <v>2240000000</v>
      </c>
      <c r="BE2419" s="88">
        <f>IF(BE$8="",0,SUM($Y2413:BE2413)-SUM($Y2416:BE2416))</f>
        <v>2240000000</v>
      </c>
      <c r="BF2419" s="88">
        <f>IF(BF$8="",0,SUM($Y2413:BF2413)-SUM($Y2416:BF2416))</f>
        <v>2240000000</v>
      </c>
      <c r="BG2419" s="88">
        <f>IF(BG$8="",0,SUM($Y2413:BG2413)-SUM($Y2416:BG2416))</f>
        <v>2240000000</v>
      </c>
      <c r="BH2419" s="88">
        <f>IF(BH$8="",0,SUM($Y2413:BH2413)-SUM($Y2416:BH2416))</f>
        <v>2240000000</v>
      </c>
      <c r="BI2419" s="88">
        <f>IF(BI$8="",0,SUM($Y2413:BI2413)-SUM($Y2416:BI2416))</f>
        <v>2240000000</v>
      </c>
      <c r="BJ2419" s="88">
        <f>IF(BJ$8="",0,SUM($Y2413:BJ2413)-SUM($Y2416:BJ2416))</f>
        <v>2240000000</v>
      </c>
      <c r="BK2419" s="88">
        <f>IF(BK$8="",0,SUM($Y2413:BK2413)-SUM($Y2416:BK2416))</f>
        <v>2240000000</v>
      </c>
      <c r="BL2419" s="88">
        <f>IF(BL$8="",0,SUM($Y2413:BL2413)-SUM($Y2416:BL2416))</f>
        <v>2240000000</v>
      </c>
      <c r="BM2419" s="88">
        <f>IF(BM$8="",0,SUM($Y2413:BM2413)-SUM($Y2416:BM2416))</f>
        <v>2240000000</v>
      </c>
      <c r="BN2419" s="88">
        <f>IF(BN$8="",0,SUM($Y2413:BN2413)-SUM($Y2416:BN2416))</f>
        <v>2240000000</v>
      </c>
      <c r="BO2419" s="88">
        <f>IF(BO$8="",0,SUM($Y2413:BO2413)-SUM($Y2416:BO2416))</f>
        <v>2240000000</v>
      </c>
      <c r="BP2419" s="88">
        <f>IF(BP$8="",0,SUM($Y2413:BP2413)-SUM($Y2416:BP2416))</f>
        <v>2240000000</v>
      </c>
      <c r="BQ2419" s="88">
        <f>IF(BQ$8="",0,SUM($Y2413:BQ2413)-SUM($Y2416:BQ2416))</f>
        <v>2240000000</v>
      </c>
      <c r="BR2419" s="88">
        <f>IF(BR$8="",0,SUM($Y2413:BR2413)-SUM($Y2416:BR2416))</f>
        <v>2240000000</v>
      </c>
      <c r="BS2419" s="88">
        <f>IF(BS$8="",0,SUM($Y2413:BS2413)-SUM($Y2416:BS2416))</f>
        <v>2240000000</v>
      </c>
      <c r="BT2419" s="88">
        <f>IF(BT$8="",0,SUM($Y2413:BT2413)-SUM($Y2416:BT2416))</f>
        <v>2240000000</v>
      </c>
      <c r="BU2419" s="88">
        <f>IF(BU$8="",0,SUM($Y2413:BU2413)-SUM($Y2416:BU2416))</f>
        <v>2240000000</v>
      </c>
      <c r="BV2419" s="88">
        <f>IF(BV$8="",0,SUM($Y2413:BV2413)-SUM($Y2416:BV2416))</f>
        <v>2240000000</v>
      </c>
      <c r="BW2419" s="88">
        <f>IF(BW$8="",0,SUM($Y2413:BW2413)-SUM($Y2416:BW2416))</f>
        <v>2146666666.6666667</v>
      </c>
      <c r="BX2419" s="88">
        <f>IF(BX$8="",0,SUM($Y2413:BX2413)-SUM($Y2416:BX2416))</f>
        <v>2053333333.3333333</v>
      </c>
      <c r="BY2419" s="88">
        <f>IF(BY$8="",0,SUM($Y2413:BY2413)-SUM($Y2416:BY2416))</f>
        <v>1960000000</v>
      </c>
      <c r="BZ2419" s="88">
        <f>IF(BZ$8="",0,SUM($Y2413:BZ2413)-SUM($Y2416:BZ2416))</f>
        <v>1866666666.6666667</v>
      </c>
      <c r="CA2419" s="88">
        <f>IF(CA$8="",0,SUM($Y2413:CA2413)-SUM($Y2416:CA2416))</f>
        <v>1773333333.3333335</v>
      </c>
      <c r="CB2419" s="88">
        <f>IF(CB$8="",0,SUM($Y2413:CB2413)-SUM($Y2416:CB2416))</f>
        <v>1680000000</v>
      </c>
      <c r="CC2419" s="88">
        <f>IF(CC$8="",0,SUM($Y2413:CC2413)-SUM($Y2416:CC2416))</f>
        <v>1586666666.6666665</v>
      </c>
      <c r="CD2419" s="88">
        <f>IF(CD$8="",0,SUM($Y2413:CD2413)-SUM($Y2416:CD2416))</f>
        <v>1493333333.3333333</v>
      </c>
      <c r="CE2419" s="88">
        <f>IF(CE$8="",0,SUM($Y2413:CE2413)-SUM($Y2416:CE2416))</f>
        <v>1400000000</v>
      </c>
      <c r="CF2419" s="88">
        <f>IF(CF$8="",0,SUM($Y2413:CF2413)-SUM($Y2416:CF2416))</f>
        <v>1306666666.6666665</v>
      </c>
      <c r="CG2419" s="88">
        <f>IF(CG$8="",0,SUM($Y2413:CG2413)-SUM($Y2416:CG2416))</f>
        <v>1213333333.333333</v>
      </c>
      <c r="CH2419" s="88">
        <f>IF(CH$8="",0,SUM($Y2413:CH2413)-SUM($Y2416:CH2416))</f>
        <v>1119999999.9999998</v>
      </c>
      <c r="CI2419" s="88">
        <f>IF(CI$8="",0,SUM($Y2413:CI2413)-SUM($Y2416:CI2416))</f>
        <v>1026666666.6666665</v>
      </c>
      <c r="CJ2419" s="88">
        <f>IF(CJ$8="",0,SUM($Y2413:CJ2413)-SUM($Y2416:CJ2416))</f>
        <v>933333333.33333325</v>
      </c>
      <c r="CK2419" s="88">
        <f>IF(CK$8="",0,SUM($Y2413:CK2413)-SUM($Y2416:CK2416))</f>
        <v>840000000</v>
      </c>
      <c r="CL2419" s="88">
        <f>IF(CL$8="",0,SUM($Y2413:CL2413)-SUM($Y2416:CL2416))</f>
        <v>746666666.66666675</v>
      </c>
      <c r="CM2419" s="88">
        <f>IF(CM$8="",0,SUM($Y2413:CM2413)-SUM($Y2416:CM2416))</f>
        <v>653333333.33333349</v>
      </c>
      <c r="CN2419" s="88">
        <f>IF(CN$8="",0,SUM($Y2413:CN2413)-SUM($Y2416:CN2416))</f>
        <v>560000000.00000024</v>
      </c>
      <c r="CO2419" s="88">
        <f>IF(CO$8="",0,SUM($Y2413:CO2413)-SUM($Y2416:CO2416))</f>
        <v>466666666.66666698</v>
      </c>
      <c r="CP2419" s="88">
        <f>IF(CP$8="",0,SUM($Y2413:CP2413)-SUM($Y2416:CP2416))</f>
        <v>373333333.33333349</v>
      </c>
      <c r="CQ2419" s="88">
        <f>IF(CQ$8="",0,SUM($Y2413:CQ2413)-SUM($Y2416:CQ2416))</f>
        <v>280000000</v>
      </c>
      <c r="CR2419" s="88">
        <f>IF(CR$8="",0,SUM($Y2413:CR2413)-SUM($Y2416:CR2416))</f>
        <v>186666666.66666675</v>
      </c>
      <c r="CS2419" s="88">
        <f>IF(CS$8="",0,SUM($Y2413:CS2413)-SUM($Y2416:CS2416))</f>
        <v>93333333.333333492</v>
      </c>
      <c r="CT2419" s="88">
        <f>IF(CT$8="",0,SUM($Y2413:CT2413)-SUM($Y2416:CT2416))</f>
        <v>0</v>
      </c>
      <c r="CU2419" s="88">
        <f>IF(CU$8="",0,SUM($Y2413:CU2413)-SUM($Y2416:CU2416))</f>
        <v>0</v>
      </c>
      <c r="CV2419" s="88">
        <f>IF(CV$8="",0,SUM($Y2413:CV2413)-SUM($Y2416:CV2416))</f>
        <v>0</v>
      </c>
      <c r="CW2419" s="88">
        <f>IF(CW$8="",0,SUM($Y2413:CW2413)-SUM($Y2416:CW2416))</f>
        <v>0</v>
      </c>
      <c r="CX2419" s="88">
        <f>IF(CX$8="",0,SUM($Y2413:CX2413)-SUM($Y2416:CX2416))</f>
        <v>0</v>
      </c>
      <c r="CY2419" s="88">
        <f>IF(CY$8="",0,SUM($Y2413:CY2413)-SUM($Y2416:CY2416))</f>
        <v>0</v>
      </c>
      <c r="CZ2419" s="88">
        <f>IF(CZ$8="",0,SUM($Y2413:CZ2413)-SUM($Y2416:CZ2416))</f>
        <v>0</v>
      </c>
      <c r="DA2419" s="88">
        <f>IF(DA$8="",0,SUM($Y2413:DA2413)-SUM($Y2416:DA2416))</f>
        <v>0</v>
      </c>
      <c r="DB2419" s="88">
        <f>IF(DB$8="",0,SUM($Y2413:DB2413)-SUM($Y2416:DB2416))</f>
        <v>0</v>
      </c>
      <c r="DC2419" s="88">
        <f>IF(DC$8="",0,SUM($Y2413:DC2413)-SUM($Y2416:DC2416))</f>
        <v>0</v>
      </c>
      <c r="DD2419" s="88">
        <f>IF(DD$8="",0,SUM($Y2413:DD2413)-SUM($Y2416:DD2416))</f>
        <v>0</v>
      </c>
      <c r="DE2419" s="88">
        <f>IF(DE$8="",0,SUM($Y2413:DE2413)-SUM($Y2416:DE2416))</f>
        <v>0</v>
      </c>
      <c r="DF2419" s="88">
        <f>IF(DF$8="",0,SUM($Y2413:DF2413)-SUM($Y2416:DF2416))</f>
        <v>0</v>
      </c>
      <c r="DG2419" s="88">
        <f>IF(DG$8="",0,SUM($Y2413:DG2413)-SUM($Y2416:DG2416))</f>
        <v>0</v>
      </c>
      <c r="DH2419" s="88">
        <f>IF(DH$8="",0,SUM($Y2413:DH2413)-SUM($Y2416:DH2416))</f>
        <v>0</v>
      </c>
      <c r="DI2419" s="88">
        <f>IF(DI$8="",0,SUM($Y2413:DI2413)-SUM($Y2416:DI2416))</f>
        <v>0</v>
      </c>
      <c r="DJ2419" s="88">
        <f>IF(DJ$8="",0,SUM($Y2413:DJ2413)-SUM($Y2416:DJ2416))</f>
        <v>0</v>
      </c>
      <c r="DK2419" s="88">
        <f>IF(DK$8="",0,SUM($Y2413:DK2413)-SUM($Y2416:DK2416))</f>
        <v>0</v>
      </c>
      <c r="DL2419" s="88">
        <f>IF(DL$8="",0,SUM($Y2413:DL2413)-SUM($Y2416:DL2416))</f>
        <v>0</v>
      </c>
      <c r="DM2419" s="88">
        <f>IF(DM$8="",0,SUM($Y2413:DM2413)-SUM($Y2416:DM2416))</f>
        <v>0</v>
      </c>
      <c r="DN2419" s="88">
        <f>IF(DN$8="",0,SUM($Y2413:DN2413)-SUM($Y2416:DN2416))</f>
        <v>0</v>
      </c>
      <c r="DO2419" s="88">
        <f>IF(DO$8="",0,SUM($Y2413:DO2413)-SUM($Y2416:DO2416))</f>
        <v>0</v>
      </c>
      <c r="DP2419" s="88">
        <f>IF(DP$8="",0,SUM($Y2413:DP2413)-SUM($Y2416:DP2416))</f>
        <v>0</v>
      </c>
      <c r="DQ2419" s="88">
        <f>IF(DQ$8="",0,SUM($Y2413:DQ2413)-SUM($Y2416:DQ2416))</f>
        <v>0</v>
      </c>
      <c r="DR2419" s="88">
        <f>IF(DR$8="",0,SUM($Y2413:DR2413)-SUM($Y2416:DR2416))</f>
        <v>0</v>
      </c>
      <c r="DS2419" s="88">
        <f>IF(DS$8="",0,SUM($Y2413:DS2413)-SUM($Y2416:DS2416))</f>
        <v>0</v>
      </c>
      <c r="DT2419" s="88">
        <f>IF(DT$8="",0,SUM($Y2413:DT2413)-SUM($Y2416:DT2416))</f>
        <v>0</v>
      </c>
      <c r="DU2419" s="88">
        <f>IF(DU$8="",0,SUM($Y2413:DU2413)-SUM($Y2416:DU2416))</f>
        <v>0</v>
      </c>
      <c r="DV2419" s="88">
        <f>IF(DV$8="",0,SUM($Y2413:DV2413)-SUM($Y2416:DV2416))</f>
        <v>0</v>
      </c>
      <c r="DW2419" s="88">
        <f>IF(DW$8="",0,SUM($Y2413:DW2413)-SUM($Y2416:DW2416))</f>
        <v>0</v>
      </c>
      <c r="DX2419" s="88">
        <f>IF(DX$8="",0,SUM($Y2413:DX2413)-SUM($Y2416:DX2416))</f>
        <v>0</v>
      </c>
      <c r="DY2419" s="88">
        <f>IF(DY$8="",0,SUM($Y2413:DY2413)-SUM($Y2416:DY2416))</f>
        <v>0</v>
      </c>
      <c r="DZ2419" s="88">
        <f>IF(DZ$8="",0,SUM($Y2413:DZ2413)-SUM($Y2416:DZ2416))</f>
        <v>0</v>
      </c>
      <c r="EA2419" s="88">
        <f>IF(EA$8="",0,SUM($Y2413:EA2413)-SUM($Y2416:EA2416))</f>
        <v>0</v>
      </c>
      <c r="EB2419" s="88">
        <f>IF(EB$8="",0,SUM($Y2413:EB2413)-SUM($Y2416:EB2416))</f>
        <v>0</v>
      </c>
      <c r="EC2419" s="88">
        <f>IF(EC$8="",0,SUM($Y2413:EC2413)-SUM($Y2416:EC2416))</f>
        <v>0</v>
      </c>
      <c r="ED2419" s="88">
        <f>IF(ED$8="",0,SUM($Y2413:ED2413)-SUM($Y2416:ED2416))</f>
        <v>0</v>
      </c>
      <c r="EE2419" s="88">
        <f>IF(EE$8="",0,SUM($Y2413:EE2413)-SUM($Y2416:EE2416))</f>
        <v>0</v>
      </c>
      <c r="EF2419" s="88">
        <f>IF(EF$8="",0,SUM($Y2413:EF2413)-SUM($Y2416:EF2416))</f>
        <v>0</v>
      </c>
      <c r="EG2419" s="88">
        <f>IF(EG$8="",0,SUM($Y2413:EG2413)-SUM($Y2416:EG2416))</f>
        <v>0</v>
      </c>
      <c r="EH2419" s="88">
        <f>IF(EH$8="",0,SUM($Y2413:EH2413)-SUM($Y2416:EH2416))</f>
        <v>0</v>
      </c>
      <c r="EI2419" s="88">
        <f>IF(EI$8="",0,SUM($Y2413:EI2413)-SUM($Y2416:EI2416))</f>
        <v>0</v>
      </c>
      <c r="EJ2419" s="88">
        <f>IF(EJ$8="",0,SUM($Y2413:EJ2413)-SUM($Y2416:EJ2416))</f>
        <v>0</v>
      </c>
      <c r="EK2419" s="88">
        <f>IF(EK$8="",0,SUM($Y2413:EK2413)-SUM($Y2416:EK2416))</f>
        <v>0</v>
      </c>
      <c r="EL2419" s="88">
        <f>IF(EL$8="",0,SUM($Y2413:EL2413)-SUM($Y2416:EL2416))</f>
        <v>0</v>
      </c>
      <c r="EM2419" s="88">
        <f>IF(EM$8="",0,SUM($Y2413:EM2413)-SUM($Y2416:EM2416))</f>
        <v>0</v>
      </c>
      <c r="EN2419" s="88">
        <f>IF(EN$8="",0,SUM($Y2413:EN2413)-SUM($Y2416:EN2416))</f>
        <v>0</v>
      </c>
      <c r="EO2419" s="88">
        <f>IF(EO$8="",0,SUM($Y2413:EO2413)-SUM($Y2416:EO2416))</f>
        <v>0</v>
      </c>
      <c r="EP2419" s="88">
        <f>IF(EP$8="",0,SUM($Y2413:EP2413)-SUM($Y2416:EP2416))</f>
        <v>0</v>
      </c>
      <c r="EQ2419" s="88">
        <f>IF(EQ$8="",0,SUM($Y2413:EQ2413)-SUM($Y2416:EQ2416))</f>
        <v>0</v>
      </c>
      <c r="ER2419" s="88">
        <f>IF(ER$8="",0,SUM($Y2413:ER2413)-SUM($Y2416:ER2416))</f>
        <v>0</v>
      </c>
      <c r="ES2419" s="88">
        <f>IF(ES$8="",0,SUM($Y2413:ES2413)-SUM($Y2416:ES2416))</f>
        <v>0</v>
      </c>
      <c r="ET2419" s="88">
        <f>IF(ET$8="",0,SUM($Y2413:ET2413)-SUM($Y2416:ET2416))</f>
        <v>0</v>
      </c>
      <c r="EU2419" s="88">
        <f>IF(EU$8="",0,SUM($Y2413:EU2413)-SUM($Y2416:EU2416))</f>
        <v>0</v>
      </c>
      <c r="EV2419" s="88">
        <f>IF(EV$8="",0,SUM($Y2413:EV2413)-SUM($Y2416:EV2416))</f>
        <v>0</v>
      </c>
      <c r="EW2419" s="88">
        <f>IF(EW$8="",0,SUM($Y2413:EW2413)-SUM($Y2416:EW2416))</f>
        <v>0</v>
      </c>
      <c r="EX2419" s="88">
        <f>IF(EX$8="",0,SUM($Y2413:EX2413)-SUM($Y2416:EX2416))</f>
        <v>0</v>
      </c>
      <c r="EY2419" s="88">
        <f>IF(EY$8="",0,SUM($Y2413:EY2413)-SUM($Y2416:EY2416))</f>
        <v>0</v>
      </c>
      <c r="EZ2419" s="88">
        <f>IF(EZ$8="",0,SUM($Y2413:EZ2413)-SUM($Y2416:EZ2416))</f>
        <v>0</v>
      </c>
      <c r="FA2419" s="88">
        <f>IF(FA$8="",0,SUM($Y2413:FA2413)-SUM($Y2416:FA2416))</f>
        <v>0</v>
      </c>
      <c r="FB2419" s="88">
        <f>IF(FB$8="",0,SUM($Y2413:FB2413)-SUM($Y2416:FB2416))</f>
        <v>0</v>
      </c>
      <c r="FC2419" s="88">
        <f>IF(FC$8="",0,SUM($Y2413:FC2413)-SUM($Y2416:FC2416))</f>
        <v>0</v>
      </c>
      <c r="FD2419" s="88">
        <f>IF(FD$8="",0,SUM($Y2413:FD2413)-SUM($Y2416:FD2416))</f>
        <v>0</v>
      </c>
      <c r="FE2419" s="88">
        <f>IF(FE$8="",0,SUM($Y2413:FE2413)-SUM($Y2416:FE2416))</f>
        <v>0</v>
      </c>
      <c r="FF2419" s="88">
        <f>IF(FF$8="",0,SUM($Y2413:FF2413)-SUM($Y2416:FF2416))</f>
        <v>0</v>
      </c>
      <c r="FG2419" s="88">
        <f>IF(FG$8="",0,SUM($Y2413:FG2413)-SUM($Y2416:FG2416))</f>
        <v>0</v>
      </c>
      <c r="FH2419" s="88">
        <f>IF(FH$8="",0,SUM($Y2413:FH2413)-SUM($Y2416:FH2416))</f>
        <v>0</v>
      </c>
      <c r="FI2419" s="88">
        <f>IF(FI$8="",0,SUM($Y2413:FI2413)-SUM($Y2416:FI2416))</f>
        <v>0</v>
      </c>
      <c r="FJ2419" s="88">
        <f>IF(FJ$8="",0,SUM($Y2413:FJ2413)-SUM($Y2416:FJ2416))</f>
        <v>0</v>
      </c>
      <c r="FK2419" s="88">
        <f>IF(FK$8="",0,SUM($Y2413:FK2413)-SUM($Y2416:FK2416))</f>
        <v>0</v>
      </c>
      <c r="FL2419" s="88">
        <f>IF(FL$8="",0,SUM($Y2413:FL2413)-SUM($Y2416:FL2416))</f>
        <v>0</v>
      </c>
      <c r="FM2419" s="88">
        <f>IF(FM$8="",0,SUM($Y2413:FM2413)-SUM($Y2416:FM2416))</f>
        <v>0</v>
      </c>
      <c r="FN2419" s="88">
        <f>IF(FN$8="",0,SUM($Y2413:FN2413)-SUM($Y2416:FN2416))</f>
        <v>0</v>
      </c>
      <c r="FO2419" s="88">
        <f>IF(FO$8="",0,SUM($Y2413:FO2413)-SUM($Y2416:FO2416))</f>
        <v>0</v>
      </c>
      <c r="FP2419" s="88">
        <f>IF(FP$8="",0,SUM($Y2413:FP2413)-SUM($Y2416:FP2416))</f>
        <v>0</v>
      </c>
      <c r="FQ2419" s="88"/>
      <c r="FR2419" s="3"/>
    </row>
    <row r="2420" spans="1:174" ht="4.2" customHeight="1">
      <c r="A2420" s="1"/>
      <c r="B2420" s="1"/>
      <c r="C2420" s="1"/>
      <c r="D2420" s="1"/>
      <c r="E2420" s="257"/>
      <c r="F2420" s="47"/>
      <c r="G2420" s="225"/>
      <c r="H2420" s="1"/>
      <c r="I2420" s="1"/>
      <c r="J2420" s="1"/>
      <c r="K2420" s="1"/>
      <c r="L2420" s="1"/>
      <c r="M2420" s="5"/>
      <c r="N2420" s="1"/>
      <c r="O2420" s="1"/>
      <c r="P2420" s="5"/>
      <c r="Q2420" s="1"/>
      <c r="R2420" s="1"/>
      <c r="S2420" s="5"/>
      <c r="T2420" s="7"/>
      <c r="U2420" s="23"/>
      <c r="V2420" s="1"/>
      <c r="W2420" s="1"/>
      <c r="X2420" s="10"/>
      <c r="Y2420" s="45"/>
      <c r="Z2420" s="87"/>
      <c r="AA2420" s="463"/>
      <c r="AB2420" s="463"/>
      <c r="AC2420" s="463"/>
      <c r="AD2420" s="463"/>
      <c r="AE2420" s="463"/>
      <c r="AF2420" s="463"/>
      <c r="AG2420" s="463"/>
      <c r="AH2420" s="463"/>
      <c r="AI2420" s="463"/>
      <c r="AJ2420" s="463"/>
      <c r="AK2420" s="463"/>
      <c r="AL2420" s="463"/>
      <c r="AM2420" s="463"/>
      <c r="AN2420" s="463"/>
      <c r="AO2420" s="463"/>
      <c r="AP2420" s="463"/>
      <c r="AQ2420" s="463"/>
      <c r="AR2420" s="463"/>
      <c r="AS2420" s="463"/>
      <c r="AT2420" s="463"/>
      <c r="AU2420" s="463"/>
      <c r="AV2420" s="463"/>
      <c r="AW2420" s="463"/>
      <c r="AX2420" s="463"/>
      <c r="AY2420" s="463"/>
      <c r="AZ2420" s="463"/>
      <c r="BA2420" s="463"/>
      <c r="BB2420" s="463"/>
      <c r="BC2420" s="463"/>
      <c r="BD2420" s="463"/>
      <c r="BE2420" s="463"/>
      <c r="BF2420" s="463"/>
      <c r="BG2420" s="463"/>
      <c r="BH2420" s="463"/>
      <c r="BI2420" s="463"/>
      <c r="BJ2420" s="463"/>
      <c r="BK2420" s="463"/>
      <c r="BL2420" s="463"/>
      <c r="BM2420" s="463"/>
      <c r="BN2420" s="463"/>
      <c r="BO2420" s="463"/>
      <c r="BP2420" s="463"/>
      <c r="BQ2420" s="463"/>
      <c r="BR2420" s="463"/>
      <c r="BS2420" s="463"/>
      <c r="BT2420" s="463"/>
      <c r="BU2420" s="463"/>
      <c r="BV2420" s="463"/>
      <c r="BW2420" s="463"/>
      <c r="BX2420" s="463"/>
      <c r="BY2420" s="463"/>
      <c r="BZ2420" s="463"/>
      <c r="CA2420" s="463"/>
      <c r="CB2420" s="463"/>
      <c r="CC2420" s="463"/>
      <c r="CD2420" s="463"/>
      <c r="CE2420" s="463"/>
      <c r="CF2420" s="463"/>
      <c r="CG2420" s="463"/>
      <c r="CH2420" s="463"/>
      <c r="CI2420" s="463"/>
      <c r="CJ2420" s="463"/>
      <c r="CK2420" s="463"/>
      <c r="CL2420" s="463"/>
      <c r="CM2420" s="463"/>
      <c r="CN2420" s="463"/>
      <c r="CO2420" s="463"/>
      <c r="CP2420" s="463"/>
      <c r="CQ2420" s="463"/>
      <c r="CR2420" s="463"/>
      <c r="CS2420" s="463"/>
      <c r="CT2420" s="463"/>
      <c r="CU2420" s="463"/>
      <c r="CV2420" s="463"/>
      <c r="CW2420" s="463"/>
      <c r="CX2420" s="463"/>
      <c r="CY2420" s="463"/>
      <c r="CZ2420" s="463"/>
      <c r="DA2420" s="463"/>
      <c r="DB2420" s="463"/>
      <c r="DC2420" s="463"/>
      <c r="DD2420" s="463"/>
      <c r="DE2420" s="463"/>
      <c r="DF2420" s="463"/>
      <c r="DG2420" s="463"/>
      <c r="DH2420" s="463"/>
      <c r="DI2420" s="463"/>
      <c r="DJ2420" s="463"/>
      <c r="DK2420" s="463"/>
      <c r="DL2420" s="463"/>
      <c r="DM2420" s="463"/>
      <c r="DN2420" s="463"/>
      <c r="DO2420" s="463"/>
      <c r="DP2420" s="463"/>
      <c r="DQ2420" s="463"/>
      <c r="DR2420" s="463"/>
      <c r="DS2420" s="463"/>
      <c r="DT2420" s="463"/>
      <c r="DU2420" s="463"/>
      <c r="DV2420" s="463"/>
      <c r="DW2420" s="463"/>
      <c r="DX2420" s="463"/>
      <c r="DY2420" s="463"/>
      <c r="DZ2420" s="463"/>
      <c r="EA2420" s="463"/>
      <c r="EB2420" s="463"/>
      <c r="EC2420" s="463"/>
      <c r="ED2420" s="463"/>
      <c r="EE2420" s="463"/>
      <c r="EF2420" s="463"/>
      <c r="EG2420" s="463"/>
      <c r="EH2420" s="463"/>
      <c r="EI2420" s="463"/>
      <c r="EJ2420" s="463"/>
      <c r="EK2420" s="463"/>
      <c r="EL2420" s="463"/>
      <c r="EM2420" s="463"/>
      <c r="EN2420" s="463"/>
      <c r="EO2420" s="463"/>
      <c r="EP2420" s="463"/>
      <c r="EQ2420" s="463"/>
      <c r="ER2420" s="463"/>
      <c r="ES2420" s="463"/>
      <c r="ET2420" s="463"/>
      <c r="EU2420" s="463"/>
      <c r="EV2420" s="463"/>
      <c r="EW2420" s="463"/>
      <c r="EX2420" s="463"/>
      <c r="EY2420" s="463"/>
      <c r="EZ2420" s="463"/>
      <c r="FA2420" s="463"/>
      <c r="FB2420" s="463"/>
      <c r="FC2420" s="463"/>
      <c r="FD2420" s="463"/>
      <c r="FE2420" s="463"/>
      <c r="FF2420" s="463"/>
      <c r="FG2420" s="463"/>
      <c r="FH2420" s="463"/>
      <c r="FI2420" s="463"/>
      <c r="FJ2420" s="463"/>
      <c r="FK2420" s="463"/>
      <c r="FL2420" s="463"/>
      <c r="FM2420" s="463"/>
      <c r="FN2420" s="463"/>
      <c r="FO2420" s="463"/>
      <c r="FP2420" s="463"/>
      <c r="FQ2420" s="1"/>
      <c r="FR2420" s="1"/>
    </row>
    <row r="2421" spans="1:174" s="115" customFormat="1" ht="4.2" customHeight="1">
      <c r="A2421" s="59"/>
      <c r="B2421" s="59"/>
      <c r="C2421" s="59"/>
      <c r="D2421" s="59"/>
      <c r="E2421" s="267"/>
      <c r="F2421" s="109"/>
      <c r="G2421" s="110"/>
      <c r="H2421" s="59"/>
      <c r="I2421" s="59"/>
      <c r="J2421" s="59"/>
      <c r="K2421" s="59"/>
      <c r="L2421" s="59"/>
      <c r="M2421" s="110"/>
      <c r="N2421" s="59"/>
      <c r="O2421" s="59"/>
      <c r="P2421" s="225"/>
      <c r="Q2421" s="59"/>
      <c r="R2421" s="59"/>
      <c r="S2421" s="110"/>
      <c r="T2421" s="205"/>
      <c r="U2421" s="110"/>
      <c r="V2421" s="59"/>
      <c r="W2421" s="111"/>
      <c r="X2421" s="111"/>
      <c r="Y2421" s="112"/>
      <c r="Z2421" s="113"/>
      <c r="AA2421" s="114"/>
      <c r="AB2421" s="114"/>
      <c r="AC2421" s="114"/>
      <c r="AD2421" s="114"/>
      <c r="AE2421" s="114"/>
      <c r="AF2421" s="114"/>
      <c r="AG2421" s="114"/>
      <c r="AH2421" s="114"/>
      <c r="AI2421" s="114"/>
      <c r="AJ2421" s="114"/>
      <c r="AK2421" s="114"/>
      <c r="AL2421" s="114"/>
      <c r="AM2421" s="114"/>
      <c r="AN2421" s="114"/>
      <c r="AO2421" s="114"/>
      <c r="AP2421" s="114"/>
      <c r="AQ2421" s="114"/>
      <c r="AR2421" s="114"/>
      <c r="AS2421" s="114"/>
      <c r="AT2421" s="114"/>
      <c r="AU2421" s="114"/>
      <c r="AV2421" s="114"/>
      <c r="AW2421" s="114"/>
      <c r="AX2421" s="114"/>
      <c r="AY2421" s="114"/>
      <c r="AZ2421" s="114"/>
      <c r="BA2421" s="114"/>
      <c r="BB2421" s="114"/>
      <c r="BC2421" s="114"/>
      <c r="BD2421" s="114"/>
      <c r="BE2421" s="114"/>
      <c r="BF2421" s="114"/>
      <c r="BG2421" s="114"/>
      <c r="BH2421" s="114"/>
      <c r="BI2421" s="114"/>
      <c r="BJ2421" s="114"/>
      <c r="BK2421" s="114"/>
      <c r="BL2421" s="114"/>
      <c r="BM2421" s="114"/>
      <c r="BN2421" s="114"/>
      <c r="BO2421" s="114"/>
      <c r="BP2421" s="114"/>
      <c r="BQ2421" s="114"/>
      <c r="BR2421" s="114"/>
      <c r="BS2421" s="114"/>
      <c r="BT2421" s="114"/>
      <c r="BU2421" s="114"/>
      <c r="BV2421" s="114"/>
      <c r="BW2421" s="114"/>
      <c r="BX2421" s="114"/>
      <c r="BY2421" s="114"/>
      <c r="BZ2421" s="114"/>
      <c r="CA2421" s="114"/>
      <c r="CB2421" s="114"/>
      <c r="CC2421" s="114"/>
      <c r="CD2421" s="114"/>
      <c r="CE2421" s="114"/>
      <c r="CF2421" s="114"/>
      <c r="CG2421" s="114"/>
      <c r="CH2421" s="114"/>
      <c r="CI2421" s="114"/>
      <c r="CJ2421" s="114"/>
      <c r="CK2421" s="114"/>
      <c r="CL2421" s="114"/>
      <c r="CM2421" s="114"/>
      <c r="CN2421" s="114"/>
      <c r="CO2421" s="114"/>
      <c r="CP2421" s="114"/>
      <c r="CQ2421" s="114"/>
      <c r="CR2421" s="114"/>
      <c r="CS2421" s="114"/>
      <c r="CT2421" s="114"/>
      <c r="CU2421" s="114"/>
      <c r="CV2421" s="114"/>
      <c r="CW2421" s="114"/>
      <c r="CX2421" s="114"/>
      <c r="CY2421" s="114"/>
      <c r="CZ2421" s="114"/>
      <c r="DA2421" s="114"/>
      <c r="DB2421" s="114"/>
      <c r="DC2421" s="114"/>
      <c r="DD2421" s="114"/>
      <c r="DE2421" s="114"/>
      <c r="DF2421" s="114"/>
      <c r="DG2421" s="114"/>
      <c r="DH2421" s="114"/>
      <c r="DI2421" s="114"/>
      <c r="DJ2421" s="114"/>
      <c r="DK2421" s="114"/>
      <c r="DL2421" s="114"/>
      <c r="DM2421" s="114"/>
      <c r="DN2421" s="114"/>
      <c r="DO2421" s="114"/>
      <c r="DP2421" s="114"/>
      <c r="DQ2421" s="114"/>
      <c r="DR2421" s="114"/>
      <c r="DS2421" s="114"/>
      <c r="DT2421" s="114"/>
      <c r="DU2421" s="114"/>
      <c r="DV2421" s="114"/>
      <c r="DW2421" s="114"/>
      <c r="DX2421" s="114"/>
      <c r="DY2421" s="114"/>
      <c r="DZ2421" s="114"/>
      <c r="EA2421" s="114"/>
      <c r="EB2421" s="114"/>
      <c r="EC2421" s="114"/>
      <c r="ED2421" s="114"/>
      <c r="EE2421" s="114"/>
      <c r="EF2421" s="114"/>
      <c r="EG2421" s="114"/>
      <c r="EH2421" s="114"/>
      <c r="EI2421" s="114"/>
      <c r="EJ2421" s="114"/>
      <c r="EK2421" s="114"/>
      <c r="EL2421" s="114"/>
      <c r="EM2421" s="114"/>
      <c r="EN2421" s="114"/>
      <c r="EO2421" s="114"/>
      <c r="EP2421" s="114"/>
      <c r="EQ2421" s="114"/>
      <c r="ER2421" s="114"/>
      <c r="ES2421" s="114"/>
      <c r="ET2421" s="114"/>
      <c r="EU2421" s="114"/>
      <c r="EV2421" s="114"/>
      <c r="EW2421" s="114"/>
      <c r="EX2421" s="114"/>
      <c r="EY2421" s="114"/>
      <c r="EZ2421" s="114"/>
      <c r="FA2421" s="114"/>
      <c r="FB2421" s="114"/>
      <c r="FC2421" s="114"/>
      <c r="FD2421" s="114"/>
      <c r="FE2421" s="114"/>
      <c r="FF2421" s="114"/>
      <c r="FG2421" s="114"/>
      <c r="FH2421" s="114"/>
      <c r="FI2421" s="114"/>
      <c r="FJ2421" s="114"/>
      <c r="FK2421" s="114"/>
      <c r="FL2421" s="114"/>
      <c r="FM2421" s="114"/>
      <c r="FN2421" s="114"/>
      <c r="FO2421" s="114"/>
      <c r="FP2421" s="114"/>
      <c r="FQ2421" s="59"/>
      <c r="FR2421" s="59"/>
    </row>
    <row r="2422" spans="1:174" s="4" customFormat="1">
      <c r="A2422" s="3"/>
      <c r="B2422" s="3"/>
      <c r="C2422" s="3"/>
      <c r="D2422" s="3"/>
      <c r="E2422" s="9"/>
      <c r="F2422" s="50"/>
      <c r="G2422" s="522" t="s">
        <v>6</v>
      </c>
      <c r="H2422" s="524" t="s">
        <v>503</v>
      </c>
      <c r="I2422" s="525"/>
      <c r="J2422" s="525"/>
      <c r="K2422" s="525"/>
      <c r="L2422" s="1"/>
      <c r="M2422" s="5"/>
      <c r="N2422" s="3" t="str">
        <f>MAIN!$Y$8</f>
        <v>итого</v>
      </c>
      <c r="O2422" s="1"/>
      <c r="P2422" s="5"/>
      <c r="Q2422" s="1" t="s">
        <v>26</v>
      </c>
      <c r="R2422" s="1"/>
      <c r="S2422" s="1"/>
      <c r="T2422" s="7"/>
      <c r="U2422" s="1"/>
      <c r="V2422" s="1"/>
      <c r="W2422" s="11">
        <f>SUM($Y2422:$FQ2422)</f>
        <v>720881675.85991299</v>
      </c>
      <c r="X2422" s="11"/>
      <c r="Y2422" s="45"/>
      <c r="Z2422" s="88"/>
      <c r="AA2422" s="88">
        <f>IF(AA$8="",0,Z2419*MAIN!$N$39/12)</f>
        <v>0</v>
      </c>
      <c r="AB2422" s="88">
        <f>IF(AB$8="",0,AA2419*MAIN!$N$39/12)</f>
        <v>71982.491999999998</v>
      </c>
      <c r="AC2422" s="88">
        <f>IF(AC$8="",0,AB2419*MAIN!$N$39/12)</f>
        <v>94233.335999999996</v>
      </c>
      <c r="AD2422" s="88">
        <f>IF(AD$8="",0,AC2419*MAIN!$N$39/12)</f>
        <v>113602.488</v>
      </c>
      <c r="AE2422" s="88">
        <f>IF(AE$8="",0,AD2419*MAIN!$N$39/12)</f>
        <v>187041.47400000002</v>
      </c>
      <c r="AF2422" s="88">
        <f>IF(AF$8="",0,AE2419*MAIN!$N$39/12)</f>
        <v>346452.78600000002</v>
      </c>
      <c r="AG2422" s="88">
        <f>IF(AG$8="",0,AF2419*MAIN!$N$39/12)</f>
        <v>505492.20740625006</v>
      </c>
      <c r="AH2422" s="88">
        <f>IF(AH$8="",0,AG2419*MAIN!$N$39/12)</f>
        <v>902506.17959375016</v>
      </c>
      <c r="AI2422" s="88">
        <f>IF(AI$8="",0,AH2419*MAIN!$N$39/12)</f>
        <v>1831036.3915100002</v>
      </c>
      <c r="AJ2422" s="88">
        <f>IF(AJ$8="",0,AI2419*MAIN!$N$39/12)</f>
        <v>1873998.7930175003</v>
      </c>
      <c r="AK2422" s="88">
        <f>IF(AK$8="",0,AJ2419*MAIN!$N$39/12)</f>
        <v>1873998.7930175003</v>
      </c>
      <c r="AL2422" s="88">
        <f>IF(AL$8="",0,AK2419*MAIN!$N$39/12)</f>
        <v>1873998.7930175003</v>
      </c>
      <c r="AM2422" s="88">
        <f>IF(AM$8="",0,AL2419*MAIN!$N$39/12)</f>
        <v>1873998.7930175003</v>
      </c>
      <c r="AN2422" s="88">
        <f>IF(AN$8="",0,AM2419*MAIN!$N$39/12)</f>
        <v>14933333.333333334</v>
      </c>
      <c r="AO2422" s="88">
        <f>IF(AO$8="",0,AN2419*MAIN!$N$39/12)</f>
        <v>14933333.333333334</v>
      </c>
      <c r="AP2422" s="88">
        <f>IF(AP$8="",0,AO2419*MAIN!$N$39/12)</f>
        <v>14933333.333333334</v>
      </c>
      <c r="AQ2422" s="88">
        <f>IF(AQ$8="",0,AP2419*MAIN!$N$39/12)</f>
        <v>14933333.333333334</v>
      </c>
      <c r="AR2422" s="88">
        <f>IF(AR$8="",0,AQ2419*MAIN!$N$39/12)</f>
        <v>14933333.333333334</v>
      </c>
      <c r="AS2422" s="88">
        <f>IF(AS$8="",0,AR2419*MAIN!$N$39/12)</f>
        <v>14933333.333333334</v>
      </c>
      <c r="AT2422" s="88">
        <f>IF(AT$8="",0,AS2419*MAIN!$N$39/12)</f>
        <v>14933333.333333334</v>
      </c>
      <c r="AU2422" s="88">
        <f>IF(AU$8="",0,AT2419*MAIN!$N$39/12)</f>
        <v>14933333.333333334</v>
      </c>
      <c r="AV2422" s="88">
        <f>IF(AV$8="",0,AU2419*MAIN!$N$39/12)</f>
        <v>14933333.333333334</v>
      </c>
      <c r="AW2422" s="88">
        <f>IF(AW$8="",0,AV2419*MAIN!$N$39/12)</f>
        <v>14933333.333333334</v>
      </c>
      <c r="AX2422" s="88">
        <f>IF(AX$8="",0,AW2419*MAIN!$N$39/12)</f>
        <v>14933333.333333334</v>
      </c>
      <c r="AY2422" s="88">
        <f>IF(AY$8="",0,AX2419*MAIN!$N$39/12)</f>
        <v>14933333.333333334</v>
      </c>
      <c r="AZ2422" s="88">
        <f>IF(AZ$8="",0,AY2419*MAIN!$N$39/12)</f>
        <v>14933333.333333334</v>
      </c>
      <c r="BA2422" s="88">
        <f>IF(BA$8="",0,AZ2419*MAIN!$N$39/12)</f>
        <v>14933333.333333334</v>
      </c>
      <c r="BB2422" s="88">
        <f>IF(BB$8="",0,BA2419*MAIN!$N$39/12)</f>
        <v>14933333.333333334</v>
      </c>
      <c r="BC2422" s="88">
        <f>IF(BC$8="",0,BB2419*MAIN!$N$39/12)</f>
        <v>14933333.333333334</v>
      </c>
      <c r="BD2422" s="88">
        <f>IF(BD$8="",0,BC2419*MAIN!$N$39/12)</f>
        <v>14933333.333333334</v>
      </c>
      <c r="BE2422" s="88">
        <f>IF(BE$8="",0,BD2419*MAIN!$N$39/12)</f>
        <v>14933333.333333334</v>
      </c>
      <c r="BF2422" s="88">
        <f>IF(BF$8="",0,BE2419*MAIN!$N$39/12)</f>
        <v>14933333.333333334</v>
      </c>
      <c r="BG2422" s="88">
        <f>IF(BG$8="",0,BF2419*MAIN!$N$39/12)</f>
        <v>14933333.333333334</v>
      </c>
      <c r="BH2422" s="88">
        <f>IF(BH$8="",0,BG2419*MAIN!$N$39/12)</f>
        <v>14933333.333333334</v>
      </c>
      <c r="BI2422" s="88">
        <f>IF(BI$8="",0,BH2419*MAIN!$N$39/12)</f>
        <v>14933333.333333334</v>
      </c>
      <c r="BJ2422" s="88">
        <f>IF(BJ$8="",0,BI2419*MAIN!$N$39/12)</f>
        <v>14933333.333333334</v>
      </c>
      <c r="BK2422" s="88">
        <f>IF(BK$8="",0,BJ2419*MAIN!$N$39/12)</f>
        <v>14933333.333333334</v>
      </c>
      <c r="BL2422" s="88">
        <f>IF(BL$8="",0,BK2419*MAIN!$N$39/12)</f>
        <v>14933333.333333334</v>
      </c>
      <c r="BM2422" s="88">
        <f>IF(BM$8="",0,BL2419*MAIN!$N$39/12)</f>
        <v>14933333.333333334</v>
      </c>
      <c r="BN2422" s="88">
        <f>IF(BN$8="",0,BM2419*MAIN!$N$39/12)</f>
        <v>14933333.333333334</v>
      </c>
      <c r="BO2422" s="88">
        <f>IF(BO$8="",0,BN2419*MAIN!$N$39/12)</f>
        <v>14933333.333333334</v>
      </c>
      <c r="BP2422" s="88">
        <f>IF(BP$8="",0,BO2419*MAIN!$N$39/12)</f>
        <v>14933333.333333334</v>
      </c>
      <c r="BQ2422" s="88">
        <f>IF(BQ$8="",0,BP2419*MAIN!$N$39/12)</f>
        <v>14933333.333333334</v>
      </c>
      <c r="BR2422" s="88">
        <f>IF(BR$8="",0,BQ2419*MAIN!$N$39/12)</f>
        <v>14933333.333333334</v>
      </c>
      <c r="BS2422" s="88">
        <f>IF(BS$8="",0,BR2419*MAIN!$N$39/12)</f>
        <v>14933333.333333334</v>
      </c>
      <c r="BT2422" s="88">
        <f>IF(BT$8="",0,BS2419*MAIN!$N$39/12)</f>
        <v>14933333.333333334</v>
      </c>
      <c r="BU2422" s="88">
        <f>IF(BU$8="",0,BT2419*MAIN!$N$39/12)</f>
        <v>14933333.333333334</v>
      </c>
      <c r="BV2422" s="88">
        <f>IF(BV$8="",0,BU2419*MAIN!$N$39/12)</f>
        <v>14933333.333333334</v>
      </c>
      <c r="BW2422" s="88">
        <f>IF(BW$8="",0,BV2419*MAIN!$N$39/12)</f>
        <v>14933333.333333334</v>
      </c>
      <c r="BX2422" s="88">
        <f>IF(BX$8="",0,BW2419*MAIN!$N$39/12)</f>
        <v>14311111.111111112</v>
      </c>
      <c r="BY2422" s="88">
        <f>IF(BY$8="",0,BX2419*MAIN!$N$39/12)</f>
        <v>13688888.888888888</v>
      </c>
      <c r="BZ2422" s="88">
        <f>IF(BZ$8="",0,BY2419*MAIN!$N$39/12)</f>
        <v>13066666.666666666</v>
      </c>
      <c r="CA2422" s="88">
        <f>IF(CA$8="",0,BZ2419*MAIN!$N$39/12)</f>
        <v>12444444.444444446</v>
      </c>
      <c r="CB2422" s="88">
        <f>IF(CB$8="",0,CA2419*MAIN!$N$39/12)</f>
        <v>11822222.222222224</v>
      </c>
      <c r="CC2422" s="88">
        <f>IF(CC$8="",0,CB2419*MAIN!$N$39/12)</f>
        <v>11200000</v>
      </c>
      <c r="CD2422" s="88">
        <f>IF(CD$8="",0,CC2419*MAIN!$N$39/12)</f>
        <v>10577777.777777778</v>
      </c>
      <c r="CE2422" s="88">
        <f>IF(CE$8="",0,CD2419*MAIN!$N$39/12)</f>
        <v>9955555.5555555541</v>
      </c>
      <c r="CF2422" s="88">
        <f>IF(CF$8="",0,CE2419*MAIN!$N$39/12)</f>
        <v>9333333.333333334</v>
      </c>
      <c r="CG2422" s="88">
        <f>IF(CG$8="",0,CF2419*MAIN!$N$39/12)</f>
        <v>8711111.1111111101</v>
      </c>
      <c r="CH2422" s="88">
        <f>IF(CH$8="",0,CG2419*MAIN!$N$39/12)</f>
        <v>8088888.8888888871</v>
      </c>
      <c r="CI2422" s="88">
        <f>IF(CI$8="",0,CH2419*MAIN!$N$39/12)</f>
        <v>7466666.6666666651</v>
      </c>
      <c r="CJ2422" s="88">
        <f>IF(CJ$8="",0,CI2419*MAIN!$N$39/12)</f>
        <v>6844444.444444444</v>
      </c>
      <c r="CK2422" s="88">
        <f>IF(CK$8="",0,CJ2419*MAIN!$N$39/12)</f>
        <v>6222222.2222222211</v>
      </c>
      <c r="CL2422" s="88">
        <f>IF(CL$8="",0,CK2419*MAIN!$N$39/12)</f>
        <v>5600000</v>
      </c>
      <c r="CM2422" s="88">
        <f>IF(CM$8="",0,CL2419*MAIN!$N$39/12)</f>
        <v>4977777.7777777789</v>
      </c>
      <c r="CN2422" s="88">
        <f>IF(CN$8="",0,CM2419*MAIN!$N$39/12)</f>
        <v>4355555.5555555569</v>
      </c>
      <c r="CO2422" s="88">
        <f>IF(CO$8="",0,CN2419*MAIN!$N$39/12)</f>
        <v>3733333.3333333354</v>
      </c>
      <c r="CP2422" s="88">
        <f>IF(CP$8="",0,CO2419*MAIN!$N$39/12)</f>
        <v>3111111.1111111133</v>
      </c>
      <c r="CQ2422" s="88">
        <f>IF(CQ$8="",0,CP2419*MAIN!$N$39/12)</f>
        <v>2488888.8888888899</v>
      </c>
      <c r="CR2422" s="88">
        <f>IF(CR$8="",0,CQ2419*MAIN!$N$39/12)</f>
        <v>1866666.6666666667</v>
      </c>
      <c r="CS2422" s="88">
        <f>IF(CS$8="",0,CR2419*MAIN!$N$39/12)</f>
        <v>1244444.444444445</v>
      </c>
      <c r="CT2422" s="88">
        <f>IF(CT$8="",0,CS2419*MAIN!$N$39/12)</f>
        <v>622222.2222222233</v>
      </c>
      <c r="CU2422" s="88">
        <f>IF(CU$8="",0,CT2419*MAIN!$N$39/12)</f>
        <v>0</v>
      </c>
      <c r="CV2422" s="88">
        <f>IF(CV$8="",0,CU2419*MAIN!$N$39/12)</f>
        <v>0</v>
      </c>
      <c r="CW2422" s="88">
        <f>IF(CW$8="",0,CV2419*MAIN!$N$39/12)</f>
        <v>0</v>
      </c>
      <c r="CX2422" s="88">
        <f>IF(CX$8="",0,CW2419*MAIN!$N$39/12)</f>
        <v>0</v>
      </c>
      <c r="CY2422" s="88">
        <f>IF(CY$8="",0,CX2419*MAIN!$N$39/12)</f>
        <v>0</v>
      </c>
      <c r="CZ2422" s="88">
        <f>IF(CZ$8="",0,CY2419*MAIN!$N$39/12)</f>
        <v>0</v>
      </c>
      <c r="DA2422" s="88">
        <f>IF(DA$8="",0,CZ2419*MAIN!$N$39/12)</f>
        <v>0</v>
      </c>
      <c r="DB2422" s="88">
        <f>IF(DB$8="",0,DA2419*MAIN!$N$39/12)</f>
        <v>0</v>
      </c>
      <c r="DC2422" s="88">
        <f>IF(DC$8="",0,DB2419*MAIN!$N$39/12)</f>
        <v>0</v>
      </c>
      <c r="DD2422" s="88">
        <f>IF(DD$8="",0,DC2419*MAIN!$N$39/12)</f>
        <v>0</v>
      </c>
      <c r="DE2422" s="88">
        <f>IF(DE$8="",0,DD2419*MAIN!$N$39/12)</f>
        <v>0</v>
      </c>
      <c r="DF2422" s="88">
        <f>IF(DF$8="",0,DE2419*MAIN!$N$39/12)</f>
        <v>0</v>
      </c>
      <c r="DG2422" s="88">
        <f>IF(DG$8="",0,DF2419*MAIN!$N$39/12)</f>
        <v>0</v>
      </c>
      <c r="DH2422" s="88">
        <f>IF(DH$8="",0,DG2419*MAIN!$N$39/12)</f>
        <v>0</v>
      </c>
      <c r="DI2422" s="88">
        <f>IF(DI$8="",0,DH2419*MAIN!$N$39/12)</f>
        <v>0</v>
      </c>
      <c r="DJ2422" s="88">
        <f>IF(DJ$8="",0,DI2419*MAIN!$N$39/12)</f>
        <v>0</v>
      </c>
      <c r="DK2422" s="88">
        <f>IF(DK$8="",0,DJ2419*MAIN!$N$39/12)</f>
        <v>0</v>
      </c>
      <c r="DL2422" s="88">
        <f>IF(DL$8="",0,DK2419*MAIN!$N$39/12)</f>
        <v>0</v>
      </c>
      <c r="DM2422" s="88">
        <f>IF(DM$8="",0,DL2419*MAIN!$N$39/12)</f>
        <v>0</v>
      </c>
      <c r="DN2422" s="88">
        <f>IF(DN$8="",0,DM2419*MAIN!$N$39/12)</f>
        <v>0</v>
      </c>
      <c r="DO2422" s="88">
        <f>IF(DO$8="",0,DN2419*MAIN!$N$39/12)</f>
        <v>0</v>
      </c>
      <c r="DP2422" s="88">
        <f>IF(DP$8="",0,DO2419*MAIN!$N$39/12)</f>
        <v>0</v>
      </c>
      <c r="DQ2422" s="88">
        <f>IF(DQ$8="",0,DP2419*MAIN!$N$39/12)</f>
        <v>0</v>
      </c>
      <c r="DR2422" s="88">
        <f>IF(DR$8="",0,DQ2419*MAIN!$N$39/12)</f>
        <v>0</v>
      </c>
      <c r="DS2422" s="88">
        <f>IF(DS$8="",0,DR2419*MAIN!$N$39/12)</f>
        <v>0</v>
      </c>
      <c r="DT2422" s="88">
        <f>IF(DT$8="",0,DS2419*MAIN!$N$39/12)</f>
        <v>0</v>
      </c>
      <c r="DU2422" s="88">
        <f>IF(DU$8="",0,DT2419*MAIN!$N$39/12)</f>
        <v>0</v>
      </c>
      <c r="DV2422" s="88">
        <f>IF(DV$8="",0,DU2419*MAIN!$N$39/12)</f>
        <v>0</v>
      </c>
      <c r="DW2422" s="88">
        <f>IF(DW$8="",0,DV2419*MAIN!$N$39/12)</f>
        <v>0</v>
      </c>
      <c r="DX2422" s="88">
        <f>IF(DX$8="",0,DW2419*MAIN!$N$39/12)</f>
        <v>0</v>
      </c>
      <c r="DY2422" s="88">
        <f>IF(DY$8="",0,DX2419*MAIN!$N$39/12)</f>
        <v>0</v>
      </c>
      <c r="DZ2422" s="88">
        <f>IF(DZ$8="",0,DY2419*MAIN!$N$39/12)</f>
        <v>0</v>
      </c>
      <c r="EA2422" s="88">
        <f>IF(EA$8="",0,DZ2419*MAIN!$N$39/12)</f>
        <v>0</v>
      </c>
      <c r="EB2422" s="88">
        <f>IF(EB$8="",0,EA2419*MAIN!$N$39/12)</f>
        <v>0</v>
      </c>
      <c r="EC2422" s="88">
        <f>IF(EC$8="",0,EB2419*MAIN!$N$39/12)</f>
        <v>0</v>
      </c>
      <c r="ED2422" s="88">
        <f>IF(ED$8="",0,EC2419*MAIN!$N$39/12)</f>
        <v>0</v>
      </c>
      <c r="EE2422" s="88">
        <f>IF(EE$8="",0,ED2419*MAIN!$N$39/12)</f>
        <v>0</v>
      </c>
      <c r="EF2422" s="88">
        <f>IF(EF$8="",0,EE2419*MAIN!$N$39/12)</f>
        <v>0</v>
      </c>
      <c r="EG2422" s="88">
        <f>IF(EG$8="",0,EF2419*MAIN!$N$39/12)</f>
        <v>0</v>
      </c>
      <c r="EH2422" s="88">
        <f>IF(EH$8="",0,EG2419*MAIN!$N$39/12)</f>
        <v>0</v>
      </c>
      <c r="EI2422" s="88">
        <f>IF(EI$8="",0,EH2419*MAIN!$N$39/12)</f>
        <v>0</v>
      </c>
      <c r="EJ2422" s="88">
        <f>IF(EJ$8="",0,EI2419*MAIN!$N$39/12)</f>
        <v>0</v>
      </c>
      <c r="EK2422" s="88">
        <f>IF(EK$8="",0,EJ2419*MAIN!$N$39/12)</f>
        <v>0</v>
      </c>
      <c r="EL2422" s="88">
        <f>IF(EL$8="",0,EK2419*MAIN!$N$39/12)</f>
        <v>0</v>
      </c>
      <c r="EM2422" s="88">
        <f>IF(EM$8="",0,EL2419*MAIN!$N$39/12)</f>
        <v>0</v>
      </c>
      <c r="EN2422" s="88">
        <f>IF(EN$8="",0,EM2419*MAIN!$N$39/12)</f>
        <v>0</v>
      </c>
      <c r="EO2422" s="88">
        <f>IF(EO$8="",0,EN2419*MAIN!$N$39/12)</f>
        <v>0</v>
      </c>
      <c r="EP2422" s="88">
        <f>IF(EP$8="",0,EO2419*MAIN!$N$39/12)</f>
        <v>0</v>
      </c>
      <c r="EQ2422" s="88">
        <f>IF(EQ$8="",0,EP2419*MAIN!$N$39/12)</f>
        <v>0</v>
      </c>
      <c r="ER2422" s="88">
        <f>IF(ER$8="",0,EQ2419*MAIN!$N$39/12)</f>
        <v>0</v>
      </c>
      <c r="ES2422" s="88">
        <f>IF(ES$8="",0,ER2419*MAIN!$N$39/12)</f>
        <v>0</v>
      </c>
      <c r="ET2422" s="88">
        <f>IF(ET$8="",0,ES2419*MAIN!$N$39/12)</f>
        <v>0</v>
      </c>
      <c r="EU2422" s="88">
        <f>IF(EU$8="",0,ET2419*MAIN!$N$39/12)</f>
        <v>0</v>
      </c>
      <c r="EV2422" s="88">
        <f>IF(EV$8="",0,EU2419*MAIN!$N$39/12)</f>
        <v>0</v>
      </c>
      <c r="EW2422" s="88">
        <f>IF(EW$8="",0,EV2419*MAIN!$N$39/12)</f>
        <v>0</v>
      </c>
      <c r="EX2422" s="88">
        <f>IF(EX$8="",0,EW2419*MAIN!$N$39/12)</f>
        <v>0</v>
      </c>
      <c r="EY2422" s="88">
        <f>IF(EY$8="",0,EX2419*MAIN!$N$39/12)</f>
        <v>0</v>
      </c>
      <c r="EZ2422" s="88">
        <f>IF(EZ$8="",0,EY2419*MAIN!$N$39/12)</f>
        <v>0</v>
      </c>
      <c r="FA2422" s="88">
        <f>IF(FA$8="",0,EZ2419*MAIN!$N$39/12)</f>
        <v>0</v>
      </c>
      <c r="FB2422" s="88">
        <f>IF(FB$8="",0,FA2419*MAIN!$N$39/12)</f>
        <v>0</v>
      </c>
      <c r="FC2422" s="88">
        <f>IF(FC$8="",0,FB2419*MAIN!$N$39/12)</f>
        <v>0</v>
      </c>
      <c r="FD2422" s="88">
        <f>IF(FD$8="",0,FC2419*MAIN!$N$39/12)</f>
        <v>0</v>
      </c>
      <c r="FE2422" s="88">
        <f>IF(FE$8="",0,FD2419*MAIN!$N$39/12)</f>
        <v>0</v>
      </c>
      <c r="FF2422" s="88">
        <f>IF(FF$8="",0,FE2419*MAIN!$N$39/12)</f>
        <v>0</v>
      </c>
      <c r="FG2422" s="88">
        <f>IF(FG$8="",0,FF2419*MAIN!$N$39/12)</f>
        <v>0</v>
      </c>
      <c r="FH2422" s="88">
        <f>IF(FH$8="",0,FG2419*MAIN!$N$39/12)</f>
        <v>0</v>
      </c>
      <c r="FI2422" s="88">
        <f>IF(FI$8="",0,FH2419*MAIN!$N$39/12)</f>
        <v>0</v>
      </c>
      <c r="FJ2422" s="88">
        <f>IF(FJ$8="",0,FI2419*MAIN!$N$39/12)</f>
        <v>0</v>
      </c>
      <c r="FK2422" s="88">
        <f>IF(FK$8="",0,FJ2419*MAIN!$N$39/12)</f>
        <v>0</v>
      </c>
      <c r="FL2422" s="88">
        <f>IF(FL$8="",0,FK2419*MAIN!$N$39/12)</f>
        <v>0</v>
      </c>
      <c r="FM2422" s="88">
        <f>IF(FM$8="",0,FL2419*MAIN!$N$39/12)</f>
        <v>0</v>
      </c>
      <c r="FN2422" s="88">
        <f>IF(FN$8="",0,FM2419*MAIN!$N$39/12)</f>
        <v>0</v>
      </c>
      <c r="FO2422" s="88">
        <f>IF(FO$8="",0,FN2419*MAIN!$N$39/12)</f>
        <v>0</v>
      </c>
      <c r="FP2422" s="88">
        <f>IF(FP$8="",0,FO2419*MAIN!$N$39/12)</f>
        <v>0</v>
      </c>
      <c r="FQ2422" s="88"/>
      <c r="FR2422" s="3"/>
    </row>
    <row r="2423" spans="1:174" ht="4.2" customHeight="1">
      <c r="A2423" s="1"/>
      <c r="B2423" s="1"/>
      <c r="C2423" s="1"/>
      <c r="D2423" s="1"/>
      <c r="E2423" s="257"/>
      <c r="F2423" s="47"/>
      <c r="G2423" s="225"/>
      <c r="H2423" s="1"/>
      <c r="I2423" s="1"/>
      <c r="J2423" s="1"/>
      <c r="K2423" s="1"/>
      <c r="L2423" s="1"/>
      <c r="M2423" s="5"/>
      <c r="N2423" s="1"/>
      <c r="O2423" s="1"/>
      <c r="P2423" s="5"/>
      <c r="Q2423" s="1"/>
      <c r="R2423" s="1"/>
      <c r="S2423" s="5"/>
      <c r="T2423" s="7"/>
      <c r="U2423" s="23"/>
      <c r="V2423" s="1"/>
      <c r="W2423" s="1"/>
      <c r="X2423" s="10"/>
      <c r="Y2423" s="45"/>
      <c r="Z2423" s="87"/>
      <c r="AA2423" s="463"/>
      <c r="AB2423" s="463"/>
      <c r="AC2423" s="463"/>
      <c r="AD2423" s="463"/>
      <c r="AE2423" s="463"/>
      <c r="AF2423" s="463"/>
      <c r="AG2423" s="463"/>
      <c r="AH2423" s="463"/>
      <c r="AI2423" s="463"/>
      <c r="AJ2423" s="463"/>
      <c r="AK2423" s="463"/>
      <c r="AL2423" s="463"/>
      <c r="AM2423" s="463"/>
      <c r="AN2423" s="463"/>
      <c r="AO2423" s="463"/>
      <c r="AP2423" s="463"/>
      <c r="AQ2423" s="463"/>
      <c r="AR2423" s="463"/>
      <c r="AS2423" s="463"/>
      <c r="AT2423" s="463"/>
      <c r="AU2423" s="463"/>
      <c r="AV2423" s="463"/>
      <c r="AW2423" s="463"/>
      <c r="AX2423" s="463"/>
      <c r="AY2423" s="463"/>
      <c r="AZ2423" s="463"/>
      <c r="BA2423" s="463"/>
      <c r="BB2423" s="463"/>
      <c r="BC2423" s="463"/>
      <c r="BD2423" s="463"/>
      <c r="BE2423" s="463"/>
      <c r="BF2423" s="463"/>
      <c r="BG2423" s="463"/>
      <c r="BH2423" s="463"/>
      <c r="BI2423" s="463"/>
      <c r="BJ2423" s="463"/>
      <c r="BK2423" s="463"/>
      <c r="BL2423" s="463"/>
      <c r="BM2423" s="463"/>
      <c r="BN2423" s="463"/>
      <c r="BO2423" s="463"/>
      <c r="BP2423" s="463"/>
      <c r="BQ2423" s="463"/>
      <c r="BR2423" s="463"/>
      <c r="BS2423" s="463"/>
      <c r="BT2423" s="463"/>
      <c r="BU2423" s="463"/>
      <c r="BV2423" s="463"/>
      <c r="BW2423" s="463"/>
      <c r="BX2423" s="463"/>
      <c r="BY2423" s="463"/>
      <c r="BZ2423" s="463"/>
      <c r="CA2423" s="463"/>
      <c r="CB2423" s="463"/>
      <c r="CC2423" s="463"/>
      <c r="CD2423" s="463"/>
      <c r="CE2423" s="463"/>
      <c r="CF2423" s="463"/>
      <c r="CG2423" s="463"/>
      <c r="CH2423" s="463"/>
      <c r="CI2423" s="463"/>
      <c r="CJ2423" s="463"/>
      <c r="CK2423" s="463"/>
      <c r="CL2423" s="463"/>
      <c r="CM2423" s="463"/>
      <c r="CN2423" s="463"/>
      <c r="CO2423" s="463"/>
      <c r="CP2423" s="463"/>
      <c r="CQ2423" s="463"/>
      <c r="CR2423" s="463"/>
      <c r="CS2423" s="463"/>
      <c r="CT2423" s="463"/>
      <c r="CU2423" s="463"/>
      <c r="CV2423" s="463"/>
      <c r="CW2423" s="463"/>
      <c r="CX2423" s="463"/>
      <c r="CY2423" s="463"/>
      <c r="CZ2423" s="463"/>
      <c r="DA2423" s="463"/>
      <c r="DB2423" s="463"/>
      <c r="DC2423" s="463"/>
      <c r="DD2423" s="463"/>
      <c r="DE2423" s="463"/>
      <c r="DF2423" s="463"/>
      <c r="DG2423" s="463"/>
      <c r="DH2423" s="463"/>
      <c r="DI2423" s="463"/>
      <c r="DJ2423" s="463"/>
      <c r="DK2423" s="463"/>
      <c r="DL2423" s="463"/>
      <c r="DM2423" s="463"/>
      <c r="DN2423" s="463"/>
      <c r="DO2423" s="463"/>
      <c r="DP2423" s="463"/>
      <c r="DQ2423" s="463"/>
      <c r="DR2423" s="463"/>
      <c r="DS2423" s="463"/>
      <c r="DT2423" s="463"/>
      <c r="DU2423" s="463"/>
      <c r="DV2423" s="463"/>
      <c r="DW2423" s="463"/>
      <c r="DX2423" s="463"/>
      <c r="DY2423" s="463"/>
      <c r="DZ2423" s="463"/>
      <c r="EA2423" s="463"/>
      <c r="EB2423" s="463"/>
      <c r="EC2423" s="463"/>
      <c r="ED2423" s="463"/>
      <c r="EE2423" s="463"/>
      <c r="EF2423" s="463"/>
      <c r="EG2423" s="463"/>
      <c r="EH2423" s="463"/>
      <c r="EI2423" s="463"/>
      <c r="EJ2423" s="463"/>
      <c r="EK2423" s="463"/>
      <c r="EL2423" s="463"/>
      <c r="EM2423" s="463"/>
      <c r="EN2423" s="463"/>
      <c r="EO2423" s="463"/>
      <c r="EP2423" s="463"/>
      <c r="EQ2423" s="463"/>
      <c r="ER2423" s="463"/>
      <c r="ES2423" s="463"/>
      <c r="ET2423" s="463"/>
      <c r="EU2423" s="463"/>
      <c r="EV2423" s="463"/>
      <c r="EW2423" s="463"/>
      <c r="EX2423" s="463"/>
      <c r="EY2423" s="463"/>
      <c r="EZ2423" s="463"/>
      <c r="FA2423" s="463"/>
      <c r="FB2423" s="463"/>
      <c r="FC2423" s="463"/>
      <c r="FD2423" s="463"/>
      <c r="FE2423" s="463"/>
      <c r="FF2423" s="463"/>
      <c r="FG2423" s="463"/>
      <c r="FH2423" s="463"/>
      <c r="FI2423" s="463"/>
      <c r="FJ2423" s="463"/>
      <c r="FK2423" s="463"/>
      <c r="FL2423" s="463"/>
      <c r="FM2423" s="463"/>
      <c r="FN2423" s="463"/>
      <c r="FO2423" s="463"/>
      <c r="FP2423" s="463"/>
      <c r="FQ2423" s="1"/>
      <c r="FR2423" s="1"/>
    </row>
    <row r="2424" spans="1:174" s="115" customFormat="1" ht="4.2" customHeight="1">
      <c r="A2424" s="59"/>
      <c r="B2424" s="59"/>
      <c r="C2424" s="59"/>
      <c r="D2424" s="59"/>
      <c r="E2424" s="267"/>
      <c r="F2424" s="109"/>
      <c r="G2424" s="110"/>
      <c r="H2424" s="59"/>
      <c r="I2424" s="59"/>
      <c r="J2424" s="59"/>
      <c r="K2424" s="59"/>
      <c r="L2424" s="59"/>
      <c r="M2424" s="110"/>
      <c r="N2424" s="59"/>
      <c r="O2424" s="59"/>
      <c r="P2424" s="225"/>
      <c r="Q2424" s="59"/>
      <c r="R2424" s="59"/>
      <c r="S2424" s="110"/>
      <c r="T2424" s="205"/>
      <c r="U2424" s="110"/>
      <c r="V2424" s="59"/>
      <c r="W2424" s="111"/>
      <c r="X2424" s="111"/>
      <c r="Y2424" s="112"/>
      <c r="Z2424" s="113"/>
      <c r="AA2424" s="114"/>
      <c r="AB2424" s="114"/>
      <c r="AC2424" s="114"/>
      <c r="AD2424" s="114"/>
      <c r="AE2424" s="114"/>
      <c r="AF2424" s="114"/>
      <c r="AG2424" s="114"/>
      <c r="AH2424" s="114"/>
      <c r="AI2424" s="114"/>
      <c r="AJ2424" s="114"/>
      <c r="AK2424" s="114"/>
      <c r="AL2424" s="114"/>
      <c r="AM2424" s="114"/>
      <c r="AN2424" s="114"/>
      <c r="AO2424" s="114"/>
      <c r="AP2424" s="114"/>
      <c r="AQ2424" s="114"/>
      <c r="AR2424" s="114"/>
      <c r="AS2424" s="114"/>
      <c r="AT2424" s="114"/>
      <c r="AU2424" s="114"/>
      <c r="AV2424" s="114"/>
      <c r="AW2424" s="114"/>
      <c r="AX2424" s="114"/>
      <c r="AY2424" s="114"/>
      <c r="AZ2424" s="114"/>
      <c r="BA2424" s="114"/>
      <c r="BB2424" s="114"/>
      <c r="BC2424" s="114"/>
      <c r="BD2424" s="114"/>
      <c r="BE2424" s="114"/>
      <c r="BF2424" s="114"/>
      <c r="BG2424" s="114"/>
      <c r="BH2424" s="114"/>
      <c r="BI2424" s="114"/>
      <c r="BJ2424" s="114"/>
      <c r="BK2424" s="114"/>
      <c r="BL2424" s="114"/>
      <c r="BM2424" s="114"/>
      <c r="BN2424" s="114"/>
      <c r="BO2424" s="114"/>
      <c r="BP2424" s="114"/>
      <c r="BQ2424" s="114"/>
      <c r="BR2424" s="114"/>
      <c r="BS2424" s="114"/>
      <c r="BT2424" s="114"/>
      <c r="BU2424" s="114"/>
      <c r="BV2424" s="114"/>
      <c r="BW2424" s="114"/>
      <c r="BX2424" s="114"/>
      <c r="BY2424" s="114"/>
      <c r="BZ2424" s="114"/>
      <c r="CA2424" s="114"/>
      <c r="CB2424" s="114"/>
      <c r="CC2424" s="114"/>
      <c r="CD2424" s="114"/>
      <c r="CE2424" s="114"/>
      <c r="CF2424" s="114"/>
      <c r="CG2424" s="114"/>
      <c r="CH2424" s="114"/>
      <c r="CI2424" s="114"/>
      <c r="CJ2424" s="114"/>
      <c r="CK2424" s="114"/>
      <c r="CL2424" s="114"/>
      <c r="CM2424" s="114"/>
      <c r="CN2424" s="114"/>
      <c r="CO2424" s="114"/>
      <c r="CP2424" s="114"/>
      <c r="CQ2424" s="114"/>
      <c r="CR2424" s="114"/>
      <c r="CS2424" s="114"/>
      <c r="CT2424" s="114"/>
      <c r="CU2424" s="114"/>
      <c r="CV2424" s="114"/>
      <c r="CW2424" s="114"/>
      <c r="CX2424" s="114"/>
      <c r="CY2424" s="114"/>
      <c r="CZ2424" s="114"/>
      <c r="DA2424" s="114"/>
      <c r="DB2424" s="114"/>
      <c r="DC2424" s="114"/>
      <c r="DD2424" s="114"/>
      <c r="DE2424" s="114"/>
      <c r="DF2424" s="114"/>
      <c r="DG2424" s="114"/>
      <c r="DH2424" s="114"/>
      <c r="DI2424" s="114"/>
      <c r="DJ2424" s="114"/>
      <c r="DK2424" s="114"/>
      <c r="DL2424" s="114"/>
      <c r="DM2424" s="114"/>
      <c r="DN2424" s="114"/>
      <c r="DO2424" s="114"/>
      <c r="DP2424" s="114"/>
      <c r="DQ2424" s="114"/>
      <c r="DR2424" s="114"/>
      <c r="DS2424" s="114"/>
      <c r="DT2424" s="114"/>
      <c r="DU2424" s="114"/>
      <c r="DV2424" s="114"/>
      <c r="DW2424" s="114"/>
      <c r="DX2424" s="114"/>
      <c r="DY2424" s="114"/>
      <c r="DZ2424" s="114"/>
      <c r="EA2424" s="114"/>
      <c r="EB2424" s="114"/>
      <c r="EC2424" s="114"/>
      <c r="ED2424" s="114"/>
      <c r="EE2424" s="114"/>
      <c r="EF2424" s="114"/>
      <c r="EG2424" s="114"/>
      <c r="EH2424" s="114"/>
      <c r="EI2424" s="114"/>
      <c r="EJ2424" s="114"/>
      <c r="EK2424" s="114"/>
      <c r="EL2424" s="114"/>
      <c r="EM2424" s="114"/>
      <c r="EN2424" s="114"/>
      <c r="EO2424" s="114"/>
      <c r="EP2424" s="114"/>
      <c r="EQ2424" s="114"/>
      <c r="ER2424" s="114"/>
      <c r="ES2424" s="114"/>
      <c r="ET2424" s="114"/>
      <c r="EU2424" s="114"/>
      <c r="EV2424" s="114"/>
      <c r="EW2424" s="114"/>
      <c r="EX2424" s="114"/>
      <c r="EY2424" s="114"/>
      <c r="EZ2424" s="114"/>
      <c r="FA2424" s="114"/>
      <c r="FB2424" s="114"/>
      <c r="FC2424" s="114"/>
      <c r="FD2424" s="114"/>
      <c r="FE2424" s="114"/>
      <c r="FF2424" s="114"/>
      <c r="FG2424" s="114"/>
      <c r="FH2424" s="114"/>
      <c r="FI2424" s="114"/>
      <c r="FJ2424" s="114"/>
      <c r="FK2424" s="114"/>
      <c r="FL2424" s="114"/>
      <c r="FM2424" s="114"/>
      <c r="FN2424" s="114"/>
      <c r="FO2424" s="114"/>
      <c r="FP2424" s="114"/>
      <c r="FQ2424" s="59"/>
      <c r="FR2424" s="59"/>
    </row>
    <row r="2425" spans="1:174" s="4" customFormat="1">
      <c r="A2425" s="3"/>
      <c r="B2425" s="3"/>
      <c r="C2425" s="3"/>
      <c r="D2425" s="3"/>
      <c r="E2425" s="257" t="s">
        <v>27</v>
      </c>
      <c r="F2425" s="50"/>
      <c r="G2425" s="522" t="s">
        <v>6</v>
      </c>
      <c r="H2425" s="524" t="s">
        <v>502</v>
      </c>
      <c r="I2425" s="525"/>
      <c r="J2425" s="525"/>
      <c r="K2425" s="525"/>
      <c r="L2425" s="1"/>
      <c r="M2425" s="5"/>
      <c r="N2425" s="3" t="str">
        <f>MAIN!$Y$8</f>
        <v>итого</v>
      </c>
      <c r="O2425" s="1"/>
      <c r="P2425" s="5"/>
      <c r="Q2425" s="1" t="s">
        <v>26</v>
      </c>
      <c r="R2425" s="1"/>
      <c r="S2425" s="1"/>
      <c r="T2425" s="7"/>
      <c r="U2425" s="1"/>
      <c r="V2425" s="1"/>
      <c r="W2425" s="11">
        <f>SUM($Y2425:$FQ2425)</f>
        <v>720881675.85991299</v>
      </c>
      <c r="X2425" s="11"/>
      <c r="Y2425" s="45"/>
      <c r="Z2425" s="88"/>
      <c r="AA2425" s="88">
        <f>IF(AA$8="",0,AA2422)</f>
        <v>0</v>
      </c>
      <c r="AB2425" s="88">
        <f t="shared" ref="AB2425:AW2425" si="8364">IF(AB$8="",0,AB2422)</f>
        <v>71982.491999999998</v>
      </c>
      <c r="AC2425" s="88">
        <f t="shared" si="8364"/>
        <v>94233.335999999996</v>
      </c>
      <c r="AD2425" s="88">
        <f t="shared" si="8364"/>
        <v>113602.488</v>
      </c>
      <c r="AE2425" s="88">
        <f t="shared" si="8364"/>
        <v>187041.47400000002</v>
      </c>
      <c r="AF2425" s="88">
        <f t="shared" si="8364"/>
        <v>346452.78600000002</v>
      </c>
      <c r="AG2425" s="88">
        <f t="shared" si="8364"/>
        <v>505492.20740625006</v>
      </c>
      <c r="AH2425" s="88">
        <f t="shared" si="8364"/>
        <v>902506.17959375016</v>
      </c>
      <c r="AI2425" s="88">
        <f t="shared" si="8364"/>
        <v>1831036.3915100002</v>
      </c>
      <c r="AJ2425" s="88">
        <f t="shared" si="8364"/>
        <v>1873998.7930175003</v>
      </c>
      <c r="AK2425" s="88">
        <f t="shared" si="8364"/>
        <v>1873998.7930175003</v>
      </c>
      <c r="AL2425" s="88">
        <f t="shared" si="8364"/>
        <v>1873998.7930175003</v>
      </c>
      <c r="AM2425" s="88">
        <f t="shared" si="8364"/>
        <v>1873998.7930175003</v>
      </c>
      <c r="AN2425" s="88">
        <f t="shared" si="8364"/>
        <v>14933333.333333334</v>
      </c>
      <c r="AO2425" s="88">
        <f t="shared" si="8364"/>
        <v>14933333.333333334</v>
      </c>
      <c r="AP2425" s="88">
        <f t="shared" si="8364"/>
        <v>14933333.333333334</v>
      </c>
      <c r="AQ2425" s="88">
        <f t="shared" si="8364"/>
        <v>14933333.333333334</v>
      </c>
      <c r="AR2425" s="88">
        <f t="shared" si="8364"/>
        <v>14933333.333333334</v>
      </c>
      <c r="AS2425" s="88">
        <f t="shared" si="8364"/>
        <v>14933333.333333334</v>
      </c>
      <c r="AT2425" s="88">
        <f t="shared" si="8364"/>
        <v>14933333.333333334</v>
      </c>
      <c r="AU2425" s="88">
        <f t="shared" si="8364"/>
        <v>14933333.333333334</v>
      </c>
      <c r="AV2425" s="88">
        <f t="shared" si="8364"/>
        <v>14933333.333333334</v>
      </c>
      <c r="AW2425" s="88">
        <f t="shared" si="8364"/>
        <v>14933333.333333334</v>
      </c>
      <c r="AX2425" s="88">
        <f t="shared" ref="AX2425:DI2425" si="8365">IF(AX$8="",0,AX2422)</f>
        <v>14933333.333333334</v>
      </c>
      <c r="AY2425" s="88">
        <f t="shared" si="8365"/>
        <v>14933333.333333334</v>
      </c>
      <c r="AZ2425" s="88">
        <f t="shared" si="8365"/>
        <v>14933333.333333334</v>
      </c>
      <c r="BA2425" s="88">
        <f t="shared" si="8365"/>
        <v>14933333.333333334</v>
      </c>
      <c r="BB2425" s="88">
        <f t="shared" si="8365"/>
        <v>14933333.333333334</v>
      </c>
      <c r="BC2425" s="88">
        <f t="shared" si="8365"/>
        <v>14933333.333333334</v>
      </c>
      <c r="BD2425" s="88">
        <f t="shared" si="8365"/>
        <v>14933333.333333334</v>
      </c>
      <c r="BE2425" s="88">
        <f t="shared" si="8365"/>
        <v>14933333.333333334</v>
      </c>
      <c r="BF2425" s="88">
        <f t="shared" si="8365"/>
        <v>14933333.333333334</v>
      </c>
      <c r="BG2425" s="88">
        <f t="shared" si="8365"/>
        <v>14933333.333333334</v>
      </c>
      <c r="BH2425" s="88">
        <f t="shared" si="8365"/>
        <v>14933333.333333334</v>
      </c>
      <c r="BI2425" s="88">
        <f t="shared" si="8365"/>
        <v>14933333.333333334</v>
      </c>
      <c r="BJ2425" s="88">
        <f t="shared" si="8365"/>
        <v>14933333.333333334</v>
      </c>
      <c r="BK2425" s="88">
        <f t="shared" si="8365"/>
        <v>14933333.333333334</v>
      </c>
      <c r="BL2425" s="88">
        <f t="shared" si="8365"/>
        <v>14933333.333333334</v>
      </c>
      <c r="BM2425" s="88">
        <f t="shared" si="8365"/>
        <v>14933333.333333334</v>
      </c>
      <c r="BN2425" s="88">
        <f t="shared" si="8365"/>
        <v>14933333.333333334</v>
      </c>
      <c r="BO2425" s="88">
        <f t="shared" si="8365"/>
        <v>14933333.333333334</v>
      </c>
      <c r="BP2425" s="88">
        <f t="shared" si="8365"/>
        <v>14933333.333333334</v>
      </c>
      <c r="BQ2425" s="88">
        <f t="shared" si="8365"/>
        <v>14933333.333333334</v>
      </c>
      <c r="BR2425" s="88">
        <f t="shared" si="8365"/>
        <v>14933333.333333334</v>
      </c>
      <c r="BS2425" s="88">
        <f t="shared" si="8365"/>
        <v>14933333.333333334</v>
      </c>
      <c r="BT2425" s="88">
        <f t="shared" si="8365"/>
        <v>14933333.333333334</v>
      </c>
      <c r="BU2425" s="88">
        <f t="shared" si="8365"/>
        <v>14933333.333333334</v>
      </c>
      <c r="BV2425" s="88">
        <f t="shared" si="8365"/>
        <v>14933333.333333334</v>
      </c>
      <c r="BW2425" s="88">
        <f t="shared" si="8365"/>
        <v>14933333.333333334</v>
      </c>
      <c r="BX2425" s="88">
        <f t="shared" si="8365"/>
        <v>14311111.111111112</v>
      </c>
      <c r="BY2425" s="88">
        <f t="shared" si="8365"/>
        <v>13688888.888888888</v>
      </c>
      <c r="BZ2425" s="88">
        <f t="shared" si="8365"/>
        <v>13066666.666666666</v>
      </c>
      <c r="CA2425" s="88">
        <f t="shared" si="8365"/>
        <v>12444444.444444446</v>
      </c>
      <c r="CB2425" s="88">
        <f t="shared" si="8365"/>
        <v>11822222.222222224</v>
      </c>
      <c r="CC2425" s="88">
        <f t="shared" si="8365"/>
        <v>11200000</v>
      </c>
      <c r="CD2425" s="88">
        <f t="shared" si="8365"/>
        <v>10577777.777777778</v>
      </c>
      <c r="CE2425" s="88">
        <f t="shared" si="8365"/>
        <v>9955555.5555555541</v>
      </c>
      <c r="CF2425" s="88">
        <f t="shared" si="8365"/>
        <v>9333333.333333334</v>
      </c>
      <c r="CG2425" s="88">
        <f t="shared" si="8365"/>
        <v>8711111.1111111101</v>
      </c>
      <c r="CH2425" s="88">
        <f t="shared" si="8365"/>
        <v>8088888.8888888871</v>
      </c>
      <c r="CI2425" s="88">
        <f t="shared" si="8365"/>
        <v>7466666.6666666651</v>
      </c>
      <c r="CJ2425" s="88">
        <f t="shared" si="8365"/>
        <v>6844444.444444444</v>
      </c>
      <c r="CK2425" s="88">
        <f t="shared" si="8365"/>
        <v>6222222.2222222211</v>
      </c>
      <c r="CL2425" s="88">
        <f t="shared" si="8365"/>
        <v>5600000</v>
      </c>
      <c r="CM2425" s="88">
        <f t="shared" si="8365"/>
        <v>4977777.7777777789</v>
      </c>
      <c r="CN2425" s="88">
        <f t="shared" si="8365"/>
        <v>4355555.5555555569</v>
      </c>
      <c r="CO2425" s="88">
        <f t="shared" si="8365"/>
        <v>3733333.3333333354</v>
      </c>
      <c r="CP2425" s="88">
        <f t="shared" si="8365"/>
        <v>3111111.1111111133</v>
      </c>
      <c r="CQ2425" s="88">
        <f t="shared" si="8365"/>
        <v>2488888.8888888899</v>
      </c>
      <c r="CR2425" s="88">
        <f t="shared" si="8365"/>
        <v>1866666.6666666667</v>
      </c>
      <c r="CS2425" s="88">
        <f t="shared" si="8365"/>
        <v>1244444.444444445</v>
      </c>
      <c r="CT2425" s="88">
        <f t="shared" si="8365"/>
        <v>622222.2222222233</v>
      </c>
      <c r="CU2425" s="88">
        <f t="shared" si="8365"/>
        <v>0</v>
      </c>
      <c r="CV2425" s="88">
        <f t="shared" si="8365"/>
        <v>0</v>
      </c>
      <c r="CW2425" s="88">
        <f t="shared" si="8365"/>
        <v>0</v>
      </c>
      <c r="CX2425" s="88">
        <f t="shared" si="8365"/>
        <v>0</v>
      </c>
      <c r="CY2425" s="88">
        <f t="shared" si="8365"/>
        <v>0</v>
      </c>
      <c r="CZ2425" s="88">
        <f t="shared" si="8365"/>
        <v>0</v>
      </c>
      <c r="DA2425" s="88">
        <f t="shared" si="8365"/>
        <v>0</v>
      </c>
      <c r="DB2425" s="88">
        <f t="shared" si="8365"/>
        <v>0</v>
      </c>
      <c r="DC2425" s="88">
        <f t="shared" si="8365"/>
        <v>0</v>
      </c>
      <c r="DD2425" s="88">
        <f t="shared" si="8365"/>
        <v>0</v>
      </c>
      <c r="DE2425" s="88">
        <f t="shared" si="8365"/>
        <v>0</v>
      </c>
      <c r="DF2425" s="88">
        <f t="shared" si="8365"/>
        <v>0</v>
      </c>
      <c r="DG2425" s="88">
        <f t="shared" si="8365"/>
        <v>0</v>
      </c>
      <c r="DH2425" s="88">
        <f t="shared" si="8365"/>
        <v>0</v>
      </c>
      <c r="DI2425" s="88">
        <f t="shared" si="8365"/>
        <v>0</v>
      </c>
      <c r="DJ2425" s="88">
        <f t="shared" ref="DJ2425:FP2425" si="8366">IF(DJ$8="",0,DJ2422)</f>
        <v>0</v>
      </c>
      <c r="DK2425" s="88">
        <f t="shared" si="8366"/>
        <v>0</v>
      </c>
      <c r="DL2425" s="88">
        <f t="shared" si="8366"/>
        <v>0</v>
      </c>
      <c r="DM2425" s="88">
        <f t="shared" si="8366"/>
        <v>0</v>
      </c>
      <c r="DN2425" s="88">
        <f t="shared" si="8366"/>
        <v>0</v>
      </c>
      <c r="DO2425" s="88">
        <f t="shared" si="8366"/>
        <v>0</v>
      </c>
      <c r="DP2425" s="88">
        <f t="shared" si="8366"/>
        <v>0</v>
      </c>
      <c r="DQ2425" s="88">
        <f t="shared" si="8366"/>
        <v>0</v>
      </c>
      <c r="DR2425" s="88">
        <f t="shared" si="8366"/>
        <v>0</v>
      </c>
      <c r="DS2425" s="88">
        <f t="shared" si="8366"/>
        <v>0</v>
      </c>
      <c r="DT2425" s="88">
        <f t="shared" si="8366"/>
        <v>0</v>
      </c>
      <c r="DU2425" s="88">
        <f t="shared" si="8366"/>
        <v>0</v>
      </c>
      <c r="DV2425" s="88">
        <f t="shared" si="8366"/>
        <v>0</v>
      </c>
      <c r="DW2425" s="88">
        <f t="shared" si="8366"/>
        <v>0</v>
      </c>
      <c r="DX2425" s="88">
        <f t="shared" si="8366"/>
        <v>0</v>
      </c>
      <c r="DY2425" s="88">
        <f t="shared" si="8366"/>
        <v>0</v>
      </c>
      <c r="DZ2425" s="88">
        <f t="shared" si="8366"/>
        <v>0</v>
      </c>
      <c r="EA2425" s="88">
        <f t="shared" si="8366"/>
        <v>0</v>
      </c>
      <c r="EB2425" s="88">
        <f t="shared" si="8366"/>
        <v>0</v>
      </c>
      <c r="EC2425" s="88">
        <f t="shared" si="8366"/>
        <v>0</v>
      </c>
      <c r="ED2425" s="88">
        <f t="shared" si="8366"/>
        <v>0</v>
      </c>
      <c r="EE2425" s="88">
        <f t="shared" si="8366"/>
        <v>0</v>
      </c>
      <c r="EF2425" s="88">
        <f t="shared" si="8366"/>
        <v>0</v>
      </c>
      <c r="EG2425" s="88">
        <f t="shared" si="8366"/>
        <v>0</v>
      </c>
      <c r="EH2425" s="88">
        <f t="shared" si="8366"/>
        <v>0</v>
      </c>
      <c r="EI2425" s="88">
        <f t="shared" si="8366"/>
        <v>0</v>
      </c>
      <c r="EJ2425" s="88">
        <f t="shared" si="8366"/>
        <v>0</v>
      </c>
      <c r="EK2425" s="88">
        <f t="shared" si="8366"/>
        <v>0</v>
      </c>
      <c r="EL2425" s="88">
        <f t="shared" si="8366"/>
        <v>0</v>
      </c>
      <c r="EM2425" s="88">
        <f t="shared" si="8366"/>
        <v>0</v>
      </c>
      <c r="EN2425" s="88">
        <f t="shared" si="8366"/>
        <v>0</v>
      </c>
      <c r="EO2425" s="88">
        <f t="shared" si="8366"/>
        <v>0</v>
      </c>
      <c r="EP2425" s="88">
        <f t="shared" si="8366"/>
        <v>0</v>
      </c>
      <c r="EQ2425" s="88">
        <f t="shared" si="8366"/>
        <v>0</v>
      </c>
      <c r="ER2425" s="88">
        <f t="shared" si="8366"/>
        <v>0</v>
      </c>
      <c r="ES2425" s="88">
        <f t="shared" si="8366"/>
        <v>0</v>
      </c>
      <c r="ET2425" s="88">
        <f t="shared" si="8366"/>
        <v>0</v>
      </c>
      <c r="EU2425" s="88">
        <f t="shared" si="8366"/>
        <v>0</v>
      </c>
      <c r="EV2425" s="88">
        <f t="shared" si="8366"/>
        <v>0</v>
      </c>
      <c r="EW2425" s="88">
        <f t="shared" si="8366"/>
        <v>0</v>
      </c>
      <c r="EX2425" s="88">
        <f t="shared" si="8366"/>
        <v>0</v>
      </c>
      <c r="EY2425" s="88">
        <f t="shared" si="8366"/>
        <v>0</v>
      </c>
      <c r="EZ2425" s="88">
        <f t="shared" si="8366"/>
        <v>0</v>
      </c>
      <c r="FA2425" s="88">
        <f t="shared" si="8366"/>
        <v>0</v>
      </c>
      <c r="FB2425" s="88">
        <f t="shared" si="8366"/>
        <v>0</v>
      </c>
      <c r="FC2425" s="88">
        <f t="shared" si="8366"/>
        <v>0</v>
      </c>
      <c r="FD2425" s="88">
        <f t="shared" si="8366"/>
        <v>0</v>
      </c>
      <c r="FE2425" s="88">
        <f t="shared" si="8366"/>
        <v>0</v>
      </c>
      <c r="FF2425" s="88">
        <f t="shared" si="8366"/>
        <v>0</v>
      </c>
      <c r="FG2425" s="88">
        <f t="shared" si="8366"/>
        <v>0</v>
      </c>
      <c r="FH2425" s="88">
        <f t="shared" si="8366"/>
        <v>0</v>
      </c>
      <c r="FI2425" s="88">
        <f t="shared" si="8366"/>
        <v>0</v>
      </c>
      <c r="FJ2425" s="88">
        <f t="shared" si="8366"/>
        <v>0</v>
      </c>
      <c r="FK2425" s="88">
        <f t="shared" si="8366"/>
        <v>0</v>
      </c>
      <c r="FL2425" s="88">
        <f t="shared" si="8366"/>
        <v>0</v>
      </c>
      <c r="FM2425" s="88">
        <f t="shared" si="8366"/>
        <v>0</v>
      </c>
      <c r="FN2425" s="88">
        <f t="shared" si="8366"/>
        <v>0</v>
      </c>
      <c r="FO2425" s="88">
        <f t="shared" si="8366"/>
        <v>0</v>
      </c>
      <c r="FP2425" s="88">
        <f t="shared" si="8366"/>
        <v>0</v>
      </c>
      <c r="FQ2425" s="88"/>
      <c r="FR2425" s="3"/>
    </row>
    <row r="2426" spans="1:174" ht="4.2" customHeight="1">
      <c r="A2426" s="1"/>
      <c r="B2426" s="1"/>
      <c r="C2426" s="1"/>
      <c r="D2426" s="1"/>
      <c r="E2426" s="257"/>
      <c r="F2426" s="47"/>
      <c r="G2426" s="225"/>
      <c r="H2426" s="414"/>
      <c r="I2426" s="414"/>
      <c r="J2426" s="414"/>
      <c r="K2426" s="414"/>
      <c r="L2426" s="1"/>
      <c r="M2426" s="5"/>
      <c r="N2426" s="414"/>
      <c r="O2426" s="1"/>
      <c r="P2426" s="5"/>
      <c r="Q2426" s="1"/>
      <c r="R2426" s="1"/>
      <c r="S2426" s="5"/>
      <c r="T2426" s="7"/>
      <c r="U2426" s="23"/>
      <c r="V2426" s="1"/>
      <c r="W2426" s="414"/>
      <c r="X2426" s="10"/>
      <c r="Y2426" s="45"/>
      <c r="Z2426" s="87"/>
      <c r="AA2426" s="523"/>
      <c r="AB2426" s="523"/>
      <c r="AC2426" s="523"/>
      <c r="AD2426" s="523"/>
      <c r="AE2426" s="523"/>
      <c r="AF2426" s="523"/>
      <c r="AG2426" s="523"/>
      <c r="AH2426" s="523"/>
      <c r="AI2426" s="523"/>
      <c r="AJ2426" s="523"/>
      <c r="AK2426" s="523"/>
      <c r="AL2426" s="523"/>
      <c r="AM2426" s="523"/>
      <c r="AN2426" s="523"/>
      <c r="AO2426" s="523"/>
      <c r="AP2426" s="523"/>
      <c r="AQ2426" s="523"/>
      <c r="AR2426" s="523"/>
      <c r="AS2426" s="523"/>
      <c r="AT2426" s="523"/>
      <c r="AU2426" s="523"/>
      <c r="AV2426" s="523"/>
      <c r="AW2426" s="523"/>
      <c r="AX2426" s="523"/>
      <c r="AY2426" s="523"/>
      <c r="AZ2426" s="523"/>
      <c r="BA2426" s="523"/>
      <c r="BB2426" s="523"/>
      <c r="BC2426" s="523"/>
      <c r="BD2426" s="523"/>
      <c r="BE2426" s="523"/>
      <c r="BF2426" s="523"/>
      <c r="BG2426" s="523"/>
      <c r="BH2426" s="523"/>
      <c r="BI2426" s="523"/>
      <c r="BJ2426" s="523"/>
      <c r="BK2426" s="523"/>
      <c r="BL2426" s="523"/>
      <c r="BM2426" s="523"/>
      <c r="BN2426" s="523"/>
      <c r="BO2426" s="523"/>
      <c r="BP2426" s="523"/>
      <c r="BQ2426" s="523"/>
      <c r="BR2426" s="523"/>
      <c r="BS2426" s="523"/>
      <c r="BT2426" s="523"/>
      <c r="BU2426" s="523"/>
      <c r="BV2426" s="523"/>
      <c r="BW2426" s="523"/>
      <c r="BX2426" s="523"/>
      <c r="BY2426" s="523"/>
      <c r="BZ2426" s="523"/>
      <c r="CA2426" s="523"/>
      <c r="CB2426" s="523"/>
      <c r="CC2426" s="523"/>
      <c r="CD2426" s="523"/>
      <c r="CE2426" s="523"/>
      <c r="CF2426" s="523"/>
      <c r="CG2426" s="523"/>
      <c r="CH2426" s="523"/>
      <c r="CI2426" s="523"/>
      <c r="CJ2426" s="523"/>
      <c r="CK2426" s="523"/>
      <c r="CL2426" s="523"/>
      <c r="CM2426" s="523"/>
      <c r="CN2426" s="523"/>
      <c r="CO2426" s="523"/>
      <c r="CP2426" s="523"/>
      <c r="CQ2426" s="523"/>
      <c r="CR2426" s="523"/>
      <c r="CS2426" s="523"/>
      <c r="CT2426" s="523"/>
      <c r="CU2426" s="523"/>
      <c r="CV2426" s="523"/>
      <c r="CW2426" s="523"/>
      <c r="CX2426" s="523"/>
      <c r="CY2426" s="523"/>
      <c r="CZ2426" s="523"/>
      <c r="DA2426" s="523"/>
      <c r="DB2426" s="523"/>
      <c r="DC2426" s="523"/>
      <c r="DD2426" s="523"/>
      <c r="DE2426" s="523"/>
      <c r="DF2426" s="523"/>
      <c r="DG2426" s="523"/>
      <c r="DH2426" s="523"/>
      <c r="DI2426" s="523"/>
      <c r="DJ2426" s="523"/>
      <c r="DK2426" s="523"/>
      <c r="DL2426" s="523"/>
      <c r="DM2426" s="523"/>
      <c r="DN2426" s="523"/>
      <c r="DO2426" s="523"/>
      <c r="DP2426" s="523"/>
      <c r="DQ2426" s="523"/>
      <c r="DR2426" s="523"/>
      <c r="DS2426" s="523"/>
      <c r="DT2426" s="523"/>
      <c r="DU2426" s="523"/>
      <c r="DV2426" s="523"/>
      <c r="DW2426" s="523"/>
      <c r="DX2426" s="523"/>
      <c r="DY2426" s="523"/>
      <c r="DZ2426" s="523"/>
      <c r="EA2426" s="523"/>
      <c r="EB2426" s="523"/>
      <c r="EC2426" s="523"/>
      <c r="ED2426" s="523"/>
      <c r="EE2426" s="523"/>
      <c r="EF2426" s="523"/>
      <c r="EG2426" s="523"/>
      <c r="EH2426" s="523"/>
      <c r="EI2426" s="523"/>
      <c r="EJ2426" s="523"/>
      <c r="EK2426" s="523"/>
      <c r="EL2426" s="523"/>
      <c r="EM2426" s="523"/>
      <c r="EN2426" s="523"/>
      <c r="EO2426" s="523"/>
      <c r="EP2426" s="523"/>
      <c r="EQ2426" s="523"/>
      <c r="ER2426" s="523"/>
      <c r="ES2426" s="523"/>
      <c r="ET2426" s="523"/>
      <c r="EU2426" s="523"/>
      <c r="EV2426" s="523"/>
      <c r="EW2426" s="523"/>
      <c r="EX2426" s="523"/>
      <c r="EY2426" s="523"/>
      <c r="EZ2426" s="523"/>
      <c r="FA2426" s="523"/>
      <c r="FB2426" s="523"/>
      <c r="FC2426" s="523"/>
      <c r="FD2426" s="523"/>
      <c r="FE2426" s="523"/>
      <c r="FF2426" s="523"/>
      <c r="FG2426" s="523"/>
      <c r="FH2426" s="523"/>
      <c r="FI2426" s="523"/>
      <c r="FJ2426" s="523"/>
      <c r="FK2426" s="523"/>
      <c r="FL2426" s="523"/>
      <c r="FM2426" s="523"/>
      <c r="FN2426" s="523"/>
      <c r="FO2426" s="523"/>
      <c r="FP2426" s="523"/>
      <c r="FQ2426" s="1"/>
      <c r="FR2426" s="1"/>
    </row>
    <row r="2427" spans="1:174" s="115" customFormat="1" ht="4.2" customHeight="1">
      <c r="A2427" s="59"/>
      <c r="B2427" s="59"/>
      <c r="C2427" s="59"/>
      <c r="D2427" s="59"/>
      <c r="E2427" s="267"/>
      <c r="F2427" s="109"/>
      <c r="G2427" s="110"/>
      <c r="H2427" s="59"/>
      <c r="I2427" s="59"/>
      <c r="J2427" s="59"/>
      <c r="K2427" s="59"/>
      <c r="L2427" s="59"/>
      <c r="M2427" s="110"/>
      <c r="N2427" s="59"/>
      <c r="O2427" s="59"/>
      <c r="P2427" s="225"/>
      <c r="Q2427" s="59"/>
      <c r="R2427" s="59"/>
      <c r="S2427" s="110"/>
      <c r="T2427" s="205"/>
      <c r="U2427" s="110"/>
      <c r="V2427" s="59"/>
      <c r="W2427" s="111"/>
      <c r="X2427" s="111"/>
      <c r="Y2427" s="112"/>
      <c r="Z2427" s="113"/>
      <c r="AA2427" s="114"/>
      <c r="AB2427" s="114"/>
      <c r="AC2427" s="114"/>
      <c r="AD2427" s="114"/>
      <c r="AE2427" s="114"/>
      <c r="AF2427" s="114"/>
      <c r="AG2427" s="114"/>
      <c r="AH2427" s="114"/>
      <c r="AI2427" s="114"/>
      <c r="AJ2427" s="114"/>
      <c r="AK2427" s="114"/>
      <c r="AL2427" s="114"/>
      <c r="AM2427" s="114"/>
      <c r="AN2427" s="114"/>
      <c r="AO2427" s="114"/>
      <c r="AP2427" s="114"/>
      <c r="AQ2427" s="114"/>
      <c r="AR2427" s="114"/>
      <c r="AS2427" s="114"/>
      <c r="AT2427" s="114"/>
      <c r="AU2427" s="114"/>
      <c r="AV2427" s="114"/>
      <c r="AW2427" s="114"/>
      <c r="AX2427" s="114"/>
      <c r="AY2427" s="114"/>
      <c r="AZ2427" s="114"/>
      <c r="BA2427" s="114"/>
      <c r="BB2427" s="114"/>
      <c r="BC2427" s="114"/>
      <c r="BD2427" s="114"/>
      <c r="BE2427" s="114"/>
      <c r="BF2427" s="114"/>
      <c r="BG2427" s="114"/>
      <c r="BH2427" s="114"/>
      <c r="BI2427" s="114"/>
      <c r="BJ2427" s="114"/>
      <c r="BK2427" s="114"/>
      <c r="BL2427" s="114"/>
      <c r="BM2427" s="114"/>
      <c r="BN2427" s="114"/>
      <c r="BO2427" s="114"/>
      <c r="BP2427" s="114"/>
      <c r="BQ2427" s="114"/>
      <c r="BR2427" s="114"/>
      <c r="BS2427" s="114"/>
      <c r="BT2427" s="114"/>
      <c r="BU2427" s="114"/>
      <c r="BV2427" s="114"/>
      <c r="BW2427" s="114"/>
      <c r="BX2427" s="114"/>
      <c r="BY2427" s="114"/>
      <c r="BZ2427" s="114"/>
      <c r="CA2427" s="114"/>
      <c r="CB2427" s="114"/>
      <c r="CC2427" s="114"/>
      <c r="CD2427" s="114"/>
      <c r="CE2427" s="114"/>
      <c r="CF2427" s="114"/>
      <c r="CG2427" s="114"/>
      <c r="CH2427" s="114"/>
      <c r="CI2427" s="114"/>
      <c r="CJ2427" s="114"/>
      <c r="CK2427" s="114"/>
      <c r="CL2427" s="114"/>
      <c r="CM2427" s="114"/>
      <c r="CN2427" s="114"/>
      <c r="CO2427" s="114"/>
      <c r="CP2427" s="114"/>
      <c r="CQ2427" s="114"/>
      <c r="CR2427" s="114"/>
      <c r="CS2427" s="114"/>
      <c r="CT2427" s="114"/>
      <c r="CU2427" s="114"/>
      <c r="CV2427" s="114"/>
      <c r="CW2427" s="114"/>
      <c r="CX2427" s="114"/>
      <c r="CY2427" s="114"/>
      <c r="CZ2427" s="114"/>
      <c r="DA2427" s="114"/>
      <c r="DB2427" s="114"/>
      <c r="DC2427" s="114"/>
      <c r="DD2427" s="114"/>
      <c r="DE2427" s="114"/>
      <c r="DF2427" s="114"/>
      <c r="DG2427" s="114"/>
      <c r="DH2427" s="114"/>
      <c r="DI2427" s="114"/>
      <c r="DJ2427" s="114"/>
      <c r="DK2427" s="114"/>
      <c r="DL2427" s="114"/>
      <c r="DM2427" s="114"/>
      <c r="DN2427" s="114"/>
      <c r="DO2427" s="114"/>
      <c r="DP2427" s="114"/>
      <c r="DQ2427" s="114"/>
      <c r="DR2427" s="114"/>
      <c r="DS2427" s="114"/>
      <c r="DT2427" s="114"/>
      <c r="DU2427" s="114"/>
      <c r="DV2427" s="114"/>
      <c r="DW2427" s="114"/>
      <c r="DX2427" s="114"/>
      <c r="DY2427" s="114"/>
      <c r="DZ2427" s="114"/>
      <c r="EA2427" s="114"/>
      <c r="EB2427" s="114"/>
      <c r="EC2427" s="114"/>
      <c r="ED2427" s="114"/>
      <c r="EE2427" s="114"/>
      <c r="EF2427" s="114"/>
      <c r="EG2427" s="114"/>
      <c r="EH2427" s="114"/>
      <c r="EI2427" s="114"/>
      <c r="EJ2427" s="114"/>
      <c r="EK2427" s="114"/>
      <c r="EL2427" s="114"/>
      <c r="EM2427" s="114"/>
      <c r="EN2427" s="114"/>
      <c r="EO2427" s="114"/>
      <c r="EP2427" s="114"/>
      <c r="EQ2427" s="114"/>
      <c r="ER2427" s="114"/>
      <c r="ES2427" s="114"/>
      <c r="ET2427" s="114"/>
      <c r="EU2427" s="114"/>
      <c r="EV2427" s="114"/>
      <c r="EW2427" s="114"/>
      <c r="EX2427" s="114"/>
      <c r="EY2427" s="114"/>
      <c r="EZ2427" s="114"/>
      <c r="FA2427" s="114"/>
      <c r="FB2427" s="114"/>
      <c r="FC2427" s="114"/>
      <c r="FD2427" s="114"/>
      <c r="FE2427" s="114"/>
      <c r="FF2427" s="114"/>
      <c r="FG2427" s="114"/>
      <c r="FH2427" s="114"/>
      <c r="FI2427" s="114"/>
      <c r="FJ2427" s="114"/>
      <c r="FK2427" s="114"/>
      <c r="FL2427" s="114"/>
      <c r="FM2427" s="114"/>
      <c r="FN2427" s="114"/>
      <c r="FO2427" s="114"/>
      <c r="FP2427" s="114"/>
      <c r="FQ2427" s="59"/>
      <c r="FR2427" s="59"/>
    </row>
    <row r="2428" spans="1:174" s="115" customFormat="1" ht="4.2" customHeight="1">
      <c r="A2428" s="59"/>
      <c r="B2428" s="59"/>
      <c r="C2428" s="59"/>
      <c r="D2428" s="59"/>
      <c r="E2428" s="267"/>
      <c r="F2428" s="109"/>
      <c r="G2428" s="110"/>
      <c r="H2428" s="59"/>
      <c r="I2428" s="59"/>
      <c r="J2428" s="59"/>
      <c r="K2428" s="59"/>
      <c r="L2428" s="59"/>
      <c r="M2428" s="110"/>
      <c r="N2428" s="59"/>
      <c r="O2428" s="59"/>
      <c r="P2428" s="225"/>
      <c r="Q2428" s="59"/>
      <c r="R2428" s="59"/>
      <c r="S2428" s="110"/>
      <c r="T2428" s="205"/>
      <c r="U2428" s="110"/>
      <c r="V2428" s="59"/>
      <c r="W2428" s="111"/>
      <c r="X2428" s="111"/>
      <c r="Y2428" s="112"/>
      <c r="Z2428" s="113"/>
      <c r="AA2428" s="114"/>
      <c r="AB2428" s="114"/>
      <c r="AC2428" s="114"/>
      <c r="AD2428" s="114"/>
      <c r="AE2428" s="114"/>
      <c r="AF2428" s="114"/>
      <c r="AG2428" s="114"/>
      <c r="AH2428" s="114"/>
      <c r="AI2428" s="114"/>
      <c r="AJ2428" s="114"/>
      <c r="AK2428" s="114"/>
      <c r="AL2428" s="114"/>
      <c r="AM2428" s="114"/>
      <c r="AN2428" s="114"/>
      <c r="AO2428" s="114"/>
      <c r="AP2428" s="114"/>
      <c r="AQ2428" s="114"/>
      <c r="AR2428" s="114"/>
      <c r="AS2428" s="114"/>
      <c r="AT2428" s="114"/>
      <c r="AU2428" s="114"/>
      <c r="AV2428" s="114"/>
      <c r="AW2428" s="114"/>
      <c r="AX2428" s="114"/>
      <c r="AY2428" s="114"/>
      <c r="AZ2428" s="114"/>
      <c r="BA2428" s="114"/>
      <c r="BB2428" s="114"/>
      <c r="BC2428" s="114"/>
      <c r="BD2428" s="114"/>
      <c r="BE2428" s="114"/>
      <c r="BF2428" s="114"/>
      <c r="BG2428" s="114"/>
      <c r="BH2428" s="114"/>
      <c r="BI2428" s="114"/>
      <c r="BJ2428" s="114"/>
      <c r="BK2428" s="114"/>
      <c r="BL2428" s="114"/>
      <c r="BM2428" s="114"/>
      <c r="BN2428" s="114"/>
      <c r="BO2428" s="114"/>
      <c r="BP2428" s="114"/>
      <c r="BQ2428" s="114"/>
      <c r="BR2428" s="114"/>
      <c r="BS2428" s="114"/>
      <c r="BT2428" s="114"/>
      <c r="BU2428" s="114"/>
      <c r="BV2428" s="114"/>
      <c r="BW2428" s="114"/>
      <c r="BX2428" s="114"/>
      <c r="BY2428" s="114"/>
      <c r="BZ2428" s="114"/>
      <c r="CA2428" s="114"/>
      <c r="CB2428" s="114"/>
      <c r="CC2428" s="114"/>
      <c r="CD2428" s="114"/>
      <c r="CE2428" s="114"/>
      <c r="CF2428" s="114"/>
      <c r="CG2428" s="114"/>
      <c r="CH2428" s="114"/>
      <c r="CI2428" s="114"/>
      <c r="CJ2428" s="114"/>
      <c r="CK2428" s="114"/>
      <c r="CL2428" s="114"/>
      <c r="CM2428" s="114"/>
      <c r="CN2428" s="114"/>
      <c r="CO2428" s="114"/>
      <c r="CP2428" s="114"/>
      <c r="CQ2428" s="114"/>
      <c r="CR2428" s="114"/>
      <c r="CS2428" s="114"/>
      <c r="CT2428" s="114"/>
      <c r="CU2428" s="114"/>
      <c r="CV2428" s="114"/>
      <c r="CW2428" s="114"/>
      <c r="CX2428" s="114"/>
      <c r="CY2428" s="114"/>
      <c r="CZ2428" s="114"/>
      <c r="DA2428" s="114"/>
      <c r="DB2428" s="114"/>
      <c r="DC2428" s="114"/>
      <c r="DD2428" s="114"/>
      <c r="DE2428" s="114"/>
      <c r="DF2428" s="114"/>
      <c r="DG2428" s="114"/>
      <c r="DH2428" s="114"/>
      <c r="DI2428" s="114"/>
      <c r="DJ2428" s="114"/>
      <c r="DK2428" s="114"/>
      <c r="DL2428" s="114"/>
      <c r="DM2428" s="114"/>
      <c r="DN2428" s="114"/>
      <c r="DO2428" s="114"/>
      <c r="DP2428" s="114"/>
      <c r="DQ2428" s="114"/>
      <c r="DR2428" s="114"/>
      <c r="DS2428" s="114"/>
      <c r="DT2428" s="114"/>
      <c r="DU2428" s="114"/>
      <c r="DV2428" s="114"/>
      <c r="DW2428" s="114"/>
      <c r="DX2428" s="114"/>
      <c r="DY2428" s="114"/>
      <c r="DZ2428" s="114"/>
      <c r="EA2428" s="114"/>
      <c r="EB2428" s="114"/>
      <c r="EC2428" s="114"/>
      <c r="ED2428" s="114"/>
      <c r="EE2428" s="114"/>
      <c r="EF2428" s="114"/>
      <c r="EG2428" s="114"/>
      <c r="EH2428" s="114"/>
      <c r="EI2428" s="114"/>
      <c r="EJ2428" s="114"/>
      <c r="EK2428" s="114"/>
      <c r="EL2428" s="114"/>
      <c r="EM2428" s="114"/>
      <c r="EN2428" s="114"/>
      <c r="EO2428" s="114"/>
      <c r="EP2428" s="114"/>
      <c r="EQ2428" s="114"/>
      <c r="ER2428" s="114"/>
      <c r="ES2428" s="114"/>
      <c r="ET2428" s="114"/>
      <c r="EU2428" s="114"/>
      <c r="EV2428" s="114"/>
      <c r="EW2428" s="114"/>
      <c r="EX2428" s="114"/>
      <c r="EY2428" s="114"/>
      <c r="EZ2428" s="114"/>
      <c r="FA2428" s="114"/>
      <c r="FB2428" s="114"/>
      <c r="FC2428" s="114"/>
      <c r="FD2428" s="114"/>
      <c r="FE2428" s="114"/>
      <c r="FF2428" s="114"/>
      <c r="FG2428" s="114"/>
      <c r="FH2428" s="114"/>
      <c r="FI2428" s="114"/>
      <c r="FJ2428" s="114"/>
      <c r="FK2428" s="114"/>
      <c r="FL2428" s="114"/>
      <c r="FM2428" s="114"/>
      <c r="FN2428" s="114"/>
      <c r="FO2428" s="114"/>
      <c r="FP2428" s="114"/>
      <c r="FQ2428" s="59"/>
      <c r="FR2428" s="59"/>
    </row>
    <row r="2429" spans="1:174" s="4" customFormat="1">
      <c r="A2429" s="3"/>
      <c r="B2429" s="3"/>
      <c r="C2429" s="3"/>
      <c r="D2429" s="3"/>
      <c r="E2429" s="9"/>
      <c r="F2429" s="50"/>
      <c r="G2429" s="244" t="s">
        <v>6</v>
      </c>
      <c r="H2429" s="3" t="s">
        <v>462</v>
      </c>
      <c r="I2429" s="3"/>
      <c r="J2429" s="3"/>
      <c r="K2429" s="3"/>
      <c r="L2429" s="3"/>
      <c r="M2429" s="5"/>
      <c r="N2429" s="3" t="str">
        <f>MAIN!$Y$8</f>
        <v>итого</v>
      </c>
      <c r="O2429" s="3"/>
      <c r="P2429" s="5"/>
      <c r="Q2429" s="3" t="s">
        <v>26</v>
      </c>
      <c r="R2429" s="3"/>
      <c r="S2429" s="5"/>
      <c r="T2429" s="80"/>
      <c r="U2429" s="23"/>
      <c r="V2429" s="3"/>
      <c r="W2429" s="11">
        <f>SUM($Y2429:$FQ2429)</f>
        <v>3220997027.4015412</v>
      </c>
      <c r="X2429" s="11"/>
      <c r="Y2429" s="45"/>
      <c r="Z2429" s="88">
        <f t="shared" ref="Z2429:AW2429" si="8367">IF(Z$8="",0,Z2396+Z2413-Z2416-Z2425)</f>
        <v>0</v>
      </c>
      <c r="AA2429" s="88">
        <f t="shared" si="8367"/>
        <v>799805.46666666679</v>
      </c>
      <c r="AB2429" s="88">
        <f t="shared" si="8367"/>
        <v>175249.10800000009</v>
      </c>
      <c r="AC2429" s="88">
        <f t="shared" si="8367"/>
        <v>120979.46400000028</v>
      </c>
      <c r="AD2429" s="88">
        <f t="shared" si="8367"/>
        <v>702386.24533333431</v>
      </c>
      <c r="AE2429" s="88">
        <f t="shared" si="8367"/>
        <v>1584195.3260000008</v>
      </c>
      <c r="AF2429" s="88">
        <f t="shared" si="8367"/>
        <v>1420651.8962916678</v>
      </c>
      <c r="AG2429" s="88">
        <f t="shared" si="8367"/>
        <v>3905774.1502326457</v>
      </c>
      <c r="AH2429" s="88">
        <f t="shared" si="8367"/>
        <v>9414496.1750312671</v>
      </c>
      <c r="AI2429" s="88">
        <f t="shared" si="8367"/>
        <v>-1353676.3747599989</v>
      </c>
      <c r="AJ2429" s="88">
        <f t="shared" si="8367"/>
        <v>-708462.28294806043</v>
      </c>
      <c r="AK2429" s="88">
        <f t="shared" si="8367"/>
        <v>5951711.303336665</v>
      </c>
      <c r="AL2429" s="88">
        <f t="shared" si="8367"/>
        <v>9392428.5338922199</v>
      </c>
      <c r="AM2429" s="88">
        <f t="shared" si="8367"/>
        <v>1937035265.2812672</v>
      </c>
      <c r="AN2429" s="88">
        <f t="shared" si="8367"/>
        <v>-56615945.36354167</v>
      </c>
      <c r="AO2429" s="88">
        <f t="shared" si="8367"/>
        <v>-116511238.878125</v>
      </c>
      <c r="AP2429" s="88">
        <f t="shared" si="8367"/>
        <v>-229716842.86822921</v>
      </c>
      <c r="AQ2429" s="88">
        <f t="shared" si="8367"/>
        <v>-473742706.60104162</v>
      </c>
      <c r="AR2429" s="88">
        <f t="shared" si="8367"/>
        <v>-632628252.53541672</v>
      </c>
      <c r="AS2429" s="88">
        <f t="shared" si="8367"/>
        <v>-657598988.67986119</v>
      </c>
      <c r="AT2429" s="88">
        <f t="shared" si="8367"/>
        <v>-28990478.696041644</v>
      </c>
      <c r="AU2429" s="88">
        <f t="shared" si="8367"/>
        <v>6490124.5266665798</v>
      </c>
      <c r="AV2429" s="88">
        <f t="shared" si="8367"/>
        <v>17177436.839335985</v>
      </c>
      <c r="AW2429" s="88">
        <f t="shared" si="8367"/>
        <v>82228908.612206981</v>
      </c>
      <c r="AX2429" s="88">
        <f t="shared" ref="AX2429:DI2429" si="8368">IF(AX$8="",0,AX2396+AX2413-AX2416-AX2425)</f>
        <v>90936546.242753848</v>
      </c>
      <c r="AY2429" s="88">
        <f t="shared" si="8368"/>
        <v>297056.94275384583</v>
      </c>
      <c r="AZ2429" s="88">
        <f t="shared" si="8368"/>
        <v>42892693.45912759</v>
      </c>
      <c r="BA2429" s="88">
        <f t="shared" si="8368"/>
        <v>105884826.24446611</v>
      </c>
      <c r="BB2429" s="88">
        <f t="shared" si="8368"/>
        <v>169042326.92869133</v>
      </c>
      <c r="BC2429" s="88">
        <f t="shared" si="8368"/>
        <v>26110176.649023399</v>
      </c>
      <c r="BD2429" s="88">
        <f t="shared" si="8368"/>
        <v>-6825475.8352961801</v>
      </c>
      <c r="BE2429" s="88">
        <f t="shared" si="8368"/>
        <v>-31908590.172846854</v>
      </c>
      <c r="BF2429" s="88">
        <f t="shared" si="8368"/>
        <v>10479093.900391141</v>
      </c>
      <c r="BG2429" s="88">
        <f t="shared" si="8368"/>
        <v>17245874.706428334</v>
      </c>
      <c r="BH2429" s="88">
        <f t="shared" si="8368"/>
        <v>28265773.294509858</v>
      </c>
      <c r="BI2429" s="88">
        <f t="shared" si="8368"/>
        <v>83629904.924827829</v>
      </c>
      <c r="BJ2429" s="88">
        <f t="shared" si="8368"/>
        <v>80521728.740865737</v>
      </c>
      <c r="BK2429" s="88">
        <f t="shared" si="8368"/>
        <v>-51626877.283655494</v>
      </c>
      <c r="BL2429" s="88">
        <f t="shared" si="8368"/>
        <v>57950161.890646853</v>
      </c>
      <c r="BM2429" s="88">
        <f t="shared" si="8368"/>
        <v>124043415.93888403</v>
      </c>
      <c r="BN2429" s="88">
        <f t="shared" si="8368"/>
        <v>190486392.54133734</v>
      </c>
      <c r="BO2429" s="88">
        <f t="shared" si="8368"/>
        <v>19872685.080739297</v>
      </c>
      <c r="BP2429" s="88">
        <f t="shared" si="8368"/>
        <v>-2902124.4809473529</v>
      </c>
      <c r="BQ2429" s="88">
        <f t="shared" si="8368"/>
        <v>-26428737.863913991</v>
      </c>
      <c r="BR2429" s="88">
        <f t="shared" si="8368"/>
        <v>23833833.729722388</v>
      </c>
      <c r="BS2429" s="88">
        <f t="shared" si="8368"/>
        <v>35452685.929690666</v>
      </c>
      <c r="BT2429" s="88">
        <f t="shared" si="8368"/>
        <v>52999228.32885658</v>
      </c>
      <c r="BU2429" s="88">
        <f t="shared" si="8368"/>
        <v>127065611.14855666</v>
      </c>
      <c r="BV2429" s="88">
        <f t="shared" si="8368"/>
        <v>140081492.96557197</v>
      </c>
      <c r="BW2429" s="88">
        <f t="shared" si="8368"/>
        <v>-158306140.74783221</v>
      </c>
      <c r="BX2429" s="88">
        <f t="shared" si="8368"/>
        <v>-31528059.977010824</v>
      </c>
      <c r="BY2429" s="88">
        <f t="shared" si="8368"/>
        <v>38539762.727388255</v>
      </c>
      <c r="BZ2429" s="88">
        <f t="shared" si="8368"/>
        <v>108630604.60204759</v>
      </c>
      <c r="CA2429" s="88">
        <f t="shared" si="8368"/>
        <v>-70052897.505663693</v>
      </c>
      <c r="CB2429" s="88">
        <f t="shared" si="8368"/>
        <v>-93337014.745934755</v>
      </c>
      <c r="CC2429" s="88">
        <f t="shared" si="8368"/>
        <v>-117786469.56971632</v>
      </c>
      <c r="CD2429" s="88">
        <f t="shared" si="8368"/>
        <v>-64501424.825361505</v>
      </c>
      <c r="CE2429" s="88">
        <f t="shared" si="8368"/>
        <v>-51628163.27373147</v>
      </c>
      <c r="CF2429" s="88">
        <f t="shared" si="8368"/>
        <v>-32875588.788930692</v>
      </c>
      <c r="CG2429" s="88">
        <f t="shared" si="8368"/>
        <v>45390613.097271092</v>
      </c>
      <c r="CH2429" s="88">
        <f t="shared" si="8368"/>
        <v>59725342.501337029</v>
      </c>
      <c r="CI2429" s="88">
        <f t="shared" si="8368"/>
        <v>-155221273.0153887</v>
      </c>
      <c r="CJ2429" s="88">
        <f t="shared" si="8368"/>
        <v>-22265062.643041354</v>
      </c>
      <c r="CK2429" s="88">
        <f t="shared" si="8368"/>
        <v>51447411.575061262</v>
      </c>
      <c r="CL2429" s="88">
        <f t="shared" si="8368"/>
        <v>124851824.22747006</v>
      </c>
      <c r="CM2429" s="88">
        <f t="shared" si="8368"/>
        <v>-62831277.540536776</v>
      </c>
      <c r="CN2429" s="88">
        <f t="shared" si="8368"/>
        <v>-87182946.263867989</v>
      </c>
      <c r="CO2429" s="88">
        <f t="shared" si="8368"/>
        <v>-113125365.19393204</v>
      </c>
      <c r="CP2429" s="88">
        <f t="shared" si="8368"/>
        <v>-57188322.526396029</v>
      </c>
      <c r="CQ2429" s="88">
        <f t="shared" si="8368"/>
        <v>-43525920.611646622</v>
      </c>
      <c r="CR2429" s="88">
        <f t="shared" si="8368"/>
        <v>-24023697.810241606</v>
      </c>
      <c r="CS2429" s="88">
        <f t="shared" si="8368"/>
        <v>58129608.090948045</v>
      </c>
      <c r="CT2429" s="88">
        <f t="shared" si="8368"/>
        <v>73320560.914898649</v>
      </c>
      <c r="CU2429" s="88">
        <f t="shared" si="8368"/>
        <v>-59195434.019314952</v>
      </c>
      <c r="CV2429" s="88">
        <f t="shared" si="8368"/>
        <v>79756099.310031727</v>
      </c>
      <c r="CW2429" s="88">
        <f t="shared" si="8368"/>
        <v>156791701.28354859</v>
      </c>
      <c r="CX2429" s="88">
        <f t="shared" si="8368"/>
        <v>233183564.03101295</v>
      </c>
      <c r="CY2429" s="88">
        <f t="shared" si="8368"/>
        <v>35549092.669333078</v>
      </c>
      <c r="CZ2429" s="88">
        <f t="shared" si="8368"/>
        <v>9568185.3034628835</v>
      </c>
      <c r="DA2429" s="88">
        <f t="shared" si="8368"/>
        <v>-18441664.936270602</v>
      </c>
      <c r="DB2429" s="88">
        <f t="shared" si="8368"/>
        <v>39783369.656085581</v>
      </c>
      <c r="DC2429" s="88">
        <f t="shared" si="8368"/>
        <v>53771334.370168142</v>
      </c>
      <c r="DD2429" s="88">
        <f t="shared" si="8368"/>
        <v>73568891.367255002</v>
      </c>
      <c r="DE2429" s="88">
        <f t="shared" si="8368"/>
        <v>159305838.18808734</v>
      </c>
      <c r="DF2429" s="88">
        <f t="shared" si="8368"/>
        <v>174892150.65357158</v>
      </c>
      <c r="DG2429" s="88">
        <f t="shared" si="8368"/>
        <v>-62895892.131182007</v>
      </c>
      <c r="DH2429" s="88">
        <f t="shared" si="8368"/>
        <v>83128345.784672022</v>
      </c>
      <c r="DI2429" s="88">
        <f t="shared" si="8368"/>
        <v>164169920.35983923</v>
      </c>
      <c r="DJ2429" s="88">
        <f t="shared" ref="DJ2429:FP2429" si="8369">IF(DJ$8="",0,DJ2396+DJ2413-DJ2416-DJ2425)</f>
        <v>244227250.58198011</v>
      </c>
      <c r="DK2429" s="88">
        <f t="shared" si="8369"/>
        <v>36662095.765847921</v>
      </c>
      <c r="DL2429" s="88">
        <f t="shared" si="8369"/>
        <v>9482160.3703422751</v>
      </c>
      <c r="DM2429" s="88">
        <f t="shared" si="8369"/>
        <v>-20178667.213775206</v>
      </c>
      <c r="DN2429" s="88">
        <f t="shared" si="8369"/>
        <v>49870199.726631626</v>
      </c>
      <c r="DO2429" s="88">
        <f t="shared" si="8369"/>
        <v>102214043.72662964</v>
      </c>
      <c r="DP2429" s="88">
        <f t="shared" si="8369"/>
        <v>177486485.84790093</v>
      </c>
      <c r="DQ2429" s="88">
        <f t="shared" si="8369"/>
        <v>371253986.10654134</v>
      </c>
      <c r="DR2429" s="88">
        <f t="shared" si="8369"/>
        <v>566455343.30247128</v>
      </c>
      <c r="DS2429" s="88">
        <f t="shared" si="8369"/>
        <v>0</v>
      </c>
      <c r="DT2429" s="88">
        <f t="shared" si="8369"/>
        <v>0</v>
      </c>
      <c r="DU2429" s="88">
        <f t="shared" si="8369"/>
        <v>0</v>
      </c>
      <c r="DV2429" s="88">
        <f t="shared" si="8369"/>
        <v>0</v>
      </c>
      <c r="DW2429" s="88">
        <f t="shared" si="8369"/>
        <v>0</v>
      </c>
      <c r="DX2429" s="88">
        <f t="shared" si="8369"/>
        <v>0</v>
      </c>
      <c r="DY2429" s="88">
        <f t="shared" si="8369"/>
        <v>0</v>
      </c>
      <c r="DZ2429" s="88">
        <f t="shared" si="8369"/>
        <v>0</v>
      </c>
      <c r="EA2429" s="88">
        <f t="shared" si="8369"/>
        <v>0</v>
      </c>
      <c r="EB2429" s="88">
        <f t="shared" si="8369"/>
        <v>0</v>
      </c>
      <c r="EC2429" s="88">
        <f t="shared" si="8369"/>
        <v>0</v>
      </c>
      <c r="ED2429" s="88">
        <f t="shared" si="8369"/>
        <v>0</v>
      </c>
      <c r="EE2429" s="88">
        <f t="shared" si="8369"/>
        <v>0</v>
      </c>
      <c r="EF2429" s="88">
        <f t="shared" si="8369"/>
        <v>0</v>
      </c>
      <c r="EG2429" s="88">
        <f t="shared" si="8369"/>
        <v>0</v>
      </c>
      <c r="EH2429" s="88">
        <f t="shared" si="8369"/>
        <v>0</v>
      </c>
      <c r="EI2429" s="88">
        <f t="shared" si="8369"/>
        <v>0</v>
      </c>
      <c r="EJ2429" s="88">
        <f t="shared" si="8369"/>
        <v>0</v>
      </c>
      <c r="EK2429" s="88">
        <f t="shared" si="8369"/>
        <v>0</v>
      </c>
      <c r="EL2429" s="88">
        <f t="shared" si="8369"/>
        <v>0</v>
      </c>
      <c r="EM2429" s="88">
        <f t="shared" si="8369"/>
        <v>0</v>
      </c>
      <c r="EN2429" s="88">
        <f t="shared" si="8369"/>
        <v>0</v>
      </c>
      <c r="EO2429" s="88">
        <f t="shared" si="8369"/>
        <v>0</v>
      </c>
      <c r="EP2429" s="88">
        <f t="shared" si="8369"/>
        <v>0</v>
      </c>
      <c r="EQ2429" s="88">
        <f t="shared" si="8369"/>
        <v>0</v>
      </c>
      <c r="ER2429" s="88">
        <f t="shared" si="8369"/>
        <v>0</v>
      </c>
      <c r="ES2429" s="88">
        <f t="shared" si="8369"/>
        <v>0</v>
      </c>
      <c r="ET2429" s="88">
        <f t="shared" si="8369"/>
        <v>0</v>
      </c>
      <c r="EU2429" s="88">
        <f t="shared" si="8369"/>
        <v>0</v>
      </c>
      <c r="EV2429" s="88">
        <f t="shared" si="8369"/>
        <v>0</v>
      </c>
      <c r="EW2429" s="88">
        <f t="shared" si="8369"/>
        <v>0</v>
      </c>
      <c r="EX2429" s="88">
        <f t="shared" si="8369"/>
        <v>0</v>
      </c>
      <c r="EY2429" s="88">
        <f t="shared" si="8369"/>
        <v>0</v>
      </c>
      <c r="EZ2429" s="88">
        <f t="shared" si="8369"/>
        <v>0</v>
      </c>
      <c r="FA2429" s="88">
        <f t="shared" si="8369"/>
        <v>0</v>
      </c>
      <c r="FB2429" s="88">
        <f t="shared" si="8369"/>
        <v>0</v>
      </c>
      <c r="FC2429" s="88">
        <f t="shared" si="8369"/>
        <v>0</v>
      </c>
      <c r="FD2429" s="88">
        <f t="shared" si="8369"/>
        <v>0</v>
      </c>
      <c r="FE2429" s="88">
        <f t="shared" si="8369"/>
        <v>0</v>
      </c>
      <c r="FF2429" s="88">
        <f t="shared" si="8369"/>
        <v>0</v>
      </c>
      <c r="FG2429" s="88">
        <f t="shared" si="8369"/>
        <v>0</v>
      </c>
      <c r="FH2429" s="88">
        <f t="shared" si="8369"/>
        <v>0</v>
      </c>
      <c r="FI2429" s="88">
        <f t="shared" si="8369"/>
        <v>0</v>
      </c>
      <c r="FJ2429" s="88">
        <f t="shared" si="8369"/>
        <v>0</v>
      </c>
      <c r="FK2429" s="88">
        <f t="shared" si="8369"/>
        <v>0</v>
      </c>
      <c r="FL2429" s="88">
        <f t="shared" si="8369"/>
        <v>0</v>
      </c>
      <c r="FM2429" s="88">
        <f t="shared" si="8369"/>
        <v>0</v>
      </c>
      <c r="FN2429" s="88">
        <f t="shared" si="8369"/>
        <v>0</v>
      </c>
      <c r="FO2429" s="88">
        <f t="shared" si="8369"/>
        <v>0</v>
      </c>
      <c r="FP2429" s="88">
        <f t="shared" si="8369"/>
        <v>0</v>
      </c>
      <c r="FQ2429" s="3"/>
      <c r="FR2429" s="3"/>
    </row>
    <row r="2430" spans="1:174" ht="4.95" customHeight="1">
      <c r="A2430" s="1"/>
      <c r="B2430" s="1"/>
      <c r="C2430" s="1"/>
      <c r="D2430" s="1"/>
      <c r="E2430" s="257"/>
      <c r="F2430" s="47"/>
      <c r="G2430" s="225"/>
      <c r="H2430" s="1"/>
      <c r="I2430" s="1"/>
      <c r="J2430" s="1"/>
      <c r="K2430" s="1"/>
      <c r="L2430" s="1"/>
      <c r="M2430" s="5"/>
      <c r="N2430" s="1"/>
      <c r="O2430" s="1"/>
      <c r="P2430" s="5"/>
      <c r="Q2430" s="1"/>
      <c r="R2430" s="1"/>
      <c r="S2430" s="5"/>
      <c r="T2430" s="7"/>
      <c r="U2430" s="23"/>
      <c r="V2430" s="1"/>
      <c r="W2430" s="11"/>
      <c r="X2430" s="10"/>
      <c r="Y2430" s="45"/>
      <c r="Z2430" s="87"/>
      <c r="AA2430" s="90"/>
      <c r="AB2430" s="90"/>
      <c r="AC2430" s="90"/>
      <c r="AD2430" s="90"/>
      <c r="AE2430" s="90"/>
      <c r="AF2430" s="90"/>
      <c r="AG2430" s="90"/>
      <c r="AH2430" s="90"/>
      <c r="AI2430" s="90"/>
      <c r="AJ2430" s="90"/>
      <c r="AK2430" s="90"/>
      <c r="AL2430" s="90"/>
      <c r="AM2430" s="90"/>
      <c r="AN2430" s="90"/>
      <c r="AO2430" s="90"/>
      <c r="AP2430" s="90"/>
      <c r="AQ2430" s="90"/>
      <c r="AR2430" s="90"/>
      <c r="AS2430" s="90"/>
      <c r="AT2430" s="90"/>
      <c r="AU2430" s="90"/>
      <c r="AV2430" s="90"/>
      <c r="AW2430" s="90"/>
      <c r="AX2430" s="90"/>
      <c r="AY2430" s="90"/>
      <c r="AZ2430" s="90"/>
      <c r="BA2430" s="90"/>
      <c r="BB2430" s="90"/>
      <c r="BC2430" s="90"/>
      <c r="BD2430" s="90"/>
      <c r="BE2430" s="90"/>
      <c r="BF2430" s="90"/>
      <c r="BG2430" s="90"/>
      <c r="BH2430" s="90"/>
      <c r="BI2430" s="90"/>
      <c r="BJ2430" s="90"/>
      <c r="BK2430" s="90"/>
      <c r="BL2430" s="90"/>
      <c r="BM2430" s="90"/>
      <c r="BN2430" s="90"/>
      <c r="BO2430" s="90"/>
      <c r="BP2430" s="90"/>
      <c r="BQ2430" s="90"/>
      <c r="BR2430" s="90"/>
      <c r="BS2430" s="90"/>
      <c r="BT2430" s="90"/>
      <c r="BU2430" s="90"/>
      <c r="BV2430" s="90"/>
      <c r="BW2430" s="90"/>
      <c r="BX2430" s="90"/>
      <c r="BY2430" s="90"/>
      <c r="BZ2430" s="90"/>
      <c r="CA2430" s="90"/>
      <c r="CB2430" s="90"/>
      <c r="CC2430" s="90"/>
      <c r="CD2430" s="90"/>
      <c r="CE2430" s="90"/>
      <c r="CF2430" s="90"/>
      <c r="CG2430" s="90"/>
      <c r="CH2430" s="90"/>
      <c r="CI2430" s="90"/>
      <c r="CJ2430" s="90"/>
      <c r="CK2430" s="90"/>
      <c r="CL2430" s="90"/>
      <c r="CM2430" s="90"/>
      <c r="CN2430" s="90"/>
      <c r="CO2430" s="90"/>
      <c r="CP2430" s="90"/>
      <c r="CQ2430" s="90"/>
      <c r="CR2430" s="90"/>
      <c r="CS2430" s="90"/>
      <c r="CT2430" s="90"/>
      <c r="CU2430" s="90"/>
      <c r="CV2430" s="90"/>
      <c r="CW2430" s="90"/>
      <c r="CX2430" s="90"/>
      <c r="CY2430" s="90"/>
      <c r="CZ2430" s="90"/>
      <c r="DA2430" s="90"/>
      <c r="DB2430" s="90"/>
      <c r="DC2430" s="90"/>
      <c r="DD2430" s="90"/>
      <c r="DE2430" s="90"/>
      <c r="DF2430" s="90"/>
      <c r="DG2430" s="90"/>
      <c r="DH2430" s="90"/>
      <c r="DI2430" s="90"/>
      <c r="DJ2430" s="90"/>
      <c r="DK2430" s="90"/>
      <c r="DL2430" s="90"/>
      <c r="DM2430" s="90"/>
      <c r="DN2430" s="90"/>
      <c r="DO2430" s="90"/>
      <c r="DP2430" s="90"/>
      <c r="DQ2430" s="90"/>
      <c r="DR2430" s="90"/>
      <c r="DS2430" s="90"/>
      <c r="DT2430" s="90"/>
      <c r="DU2430" s="90"/>
      <c r="DV2430" s="90"/>
      <c r="DW2430" s="90"/>
      <c r="DX2430" s="90"/>
      <c r="DY2430" s="90"/>
      <c r="DZ2430" s="90"/>
      <c r="EA2430" s="90"/>
      <c r="EB2430" s="90"/>
      <c r="EC2430" s="90"/>
      <c r="ED2430" s="90"/>
      <c r="EE2430" s="90"/>
      <c r="EF2430" s="90"/>
      <c r="EG2430" s="90"/>
      <c r="EH2430" s="90"/>
      <c r="EI2430" s="90"/>
      <c r="EJ2430" s="90"/>
      <c r="EK2430" s="90"/>
      <c r="EL2430" s="90"/>
      <c r="EM2430" s="90"/>
      <c r="EN2430" s="90"/>
      <c r="EO2430" s="90"/>
      <c r="EP2430" s="90"/>
      <c r="EQ2430" s="90"/>
      <c r="ER2430" s="90"/>
      <c r="ES2430" s="90"/>
      <c r="ET2430" s="90"/>
      <c r="EU2430" s="90"/>
      <c r="EV2430" s="90"/>
      <c r="EW2430" s="90"/>
      <c r="EX2430" s="90"/>
      <c r="EY2430" s="90"/>
      <c r="EZ2430" s="90"/>
      <c r="FA2430" s="90"/>
      <c r="FB2430" s="90"/>
      <c r="FC2430" s="90"/>
      <c r="FD2430" s="90"/>
      <c r="FE2430" s="90"/>
      <c r="FF2430" s="90"/>
      <c r="FG2430" s="90"/>
      <c r="FH2430" s="90"/>
      <c r="FI2430" s="90"/>
      <c r="FJ2430" s="90"/>
      <c r="FK2430" s="90"/>
      <c r="FL2430" s="90"/>
      <c r="FM2430" s="90"/>
      <c r="FN2430" s="90"/>
      <c r="FO2430" s="90"/>
      <c r="FP2430" s="90"/>
      <c r="FQ2430" s="1"/>
      <c r="FR2430" s="1"/>
    </row>
    <row r="2431" spans="1:174" s="4" customFormat="1">
      <c r="A2431" s="3"/>
      <c r="B2431" s="3"/>
      <c r="C2431" s="3"/>
      <c r="D2431" s="3"/>
      <c r="E2431" s="9"/>
      <c r="F2431" s="50"/>
      <c r="G2431" s="244" t="s">
        <v>6</v>
      </c>
      <c r="H2431" s="3" t="s">
        <v>463</v>
      </c>
      <c r="I2431" s="3"/>
      <c r="J2431" s="3"/>
      <c r="K2431" s="3"/>
      <c r="L2431" s="3"/>
      <c r="M2431" s="5"/>
      <c r="N2431" s="3" t="str">
        <f>MAIN!$Y$8</f>
        <v>итого</v>
      </c>
      <c r="O2431" s="3"/>
      <c r="P2431" s="5"/>
      <c r="Q2431" s="3" t="s">
        <v>26</v>
      </c>
      <c r="R2431" s="3"/>
      <c r="S2431" s="5"/>
      <c r="T2431" s="80"/>
      <c r="U2431" s="23"/>
      <c r="V2431" s="3"/>
      <c r="W2431" s="11">
        <f>SUMIFS($Y2431:$FQ2431,$Y$8:$FQ$8,MAX($Y$8:$FQ$8))</f>
        <v>3220997027.4015412</v>
      </c>
      <c r="X2431" s="11"/>
      <c r="Y2431" s="45"/>
      <c r="Z2431" s="88">
        <f>IF(Z$8="",0,Y2431+Z2429)</f>
        <v>0</v>
      </c>
      <c r="AA2431" s="88">
        <f t="shared" ref="AA2431:AW2431" si="8370">IF(AA$8="",0,Z2431+AA2429)</f>
        <v>799805.46666666679</v>
      </c>
      <c r="AB2431" s="88">
        <f t="shared" si="8370"/>
        <v>975054.57466666691</v>
      </c>
      <c r="AC2431" s="88">
        <f t="shared" si="8370"/>
        <v>1096034.0386666672</v>
      </c>
      <c r="AD2431" s="88">
        <f t="shared" si="8370"/>
        <v>1798420.2840000014</v>
      </c>
      <c r="AE2431" s="88">
        <f t="shared" si="8370"/>
        <v>3382615.6100000022</v>
      </c>
      <c r="AF2431" s="88">
        <f t="shared" si="8370"/>
        <v>4803267.5062916698</v>
      </c>
      <c r="AG2431" s="88">
        <f t="shared" si="8370"/>
        <v>8709041.6565243155</v>
      </c>
      <c r="AH2431" s="88">
        <f t="shared" si="8370"/>
        <v>18123537.831555583</v>
      </c>
      <c r="AI2431" s="88">
        <f t="shared" si="8370"/>
        <v>16769861.456795584</v>
      </c>
      <c r="AJ2431" s="88">
        <f t="shared" si="8370"/>
        <v>16061399.173847524</v>
      </c>
      <c r="AK2431" s="88">
        <f t="shared" si="8370"/>
        <v>22013110.477184191</v>
      </c>
      <c r="AL2431" s="88">
        <f t="shared" si="8370"/>
        <v>31405539.011076413</v>
      </c>
      <c r="AM2431" s="88">
        <f t="shared" si="8370"/>
        <v>1968440804.2923436</v>
      </c>
      <c r="AN2431" s="88">
        <f t="shared" si="8370"/>
        <v>1911824858.928802</v>
      </c>
      <c r="AO2431" s="88">
        <f t="shared" si="8370"/>
        <v>1795313620.0506771</v>
      </c>
      <c r="AP2431" s="88">
        <f t="shared" si="8370"/>
        <v>1565596777.1824479</v>
      </c>
      <c r="AQ2431" s="88">
        <f t="shared" si="8370"/>
        <v>1091854070.5814064</v>
      </c>
      <c r="AR2431" s="88">
        <f t="shared" si="8370"/>
        <v>459225818.04598963</v>
      </c>
      <c r="AS2431" s="88">
        <f t="shared" si="8370"/>
        <v>-198373170.63387156</v>
      </c>
      <c r="AT2431" s="88">
        <f t="shared" si="8370"/>
        <v>-227363649.3299132</v>
      </c>
      <c r="AU2431" s="88">
        <f t="shared" si="8370"/>
        <v>-220873524.80324662</v>
      </c>
      <c r="AV2431" s="88">
        <f t="shared" si="8370"/>
        <v>-203696087.96391064</v>
      </c>
      <c r="AW2431" s="88">
        <f t="shared" si="8370"/>
        <v>-121467179.35170366</v>
      </c>
      <c r="AX2431" s="88">
        <f t="shared" ref="AX2431" si="8371">IF(AX$8="",0,AW2431+AX2429)</f>
        <v>-30530633.10894981</v>
      </c>
      <c r="AY2431" s="88">
        <f t="shared" ref="AY2431" si="8372">IF(AY$8="",0,AX2431+AY2429)</f>
        <v>-30233576.166195966</v>
      </c>
      <c r="AZ2431" s="88">
        <f t="shared" ref="AZ2431" si="8373">IF(AZ$8="",0,AY2431+AZ2429)</f>
        <v>12659117.292931624</v>
      </c>
      <c r="BA2431" s="88">
        <f t="shared" ref="BA2431" si="8374">IF(BA$8="",0,AZ2431+BA2429)</f>
        <v>118543943.53739774</v>
      </c>
      <c r="BB2431" s="88">
        <f t="shared" ref="BB2431" si="8375">IF(BB$8="",0,BA2431+BB2429)</f>
        <v>287586270.46608907</v>
      </c>
      <c r="BC2431" s="88">
        <f t="shared" ref="BC2431" si="8376">IF(BC$8="",0,BB2431+BC2429)</f>
        <v>313696447.11511248</v>
      </c>
      <c r="BD2431" s="88">
        <f t="shared" ref="BD2431" si="8377">IF(BD$8="",0,BC2431+BD2429)</f>
        <v>306870971.27981633</v>
      </c>
      <c r="BE2431" s="88">
        <f t="shared" ref="BE2431" si="8378">IF(BE$8="",0,BD2431+BE2429)</f>
        <v>274962381.10696948</v>
      </c>
      <c r="BF2431" s="88">
        <f t="shared" ref="BF2431" si="8379">IF(BF$8="",0,BE2431+BF2429)</f>
        <v>285441475.00736064</v>
      </c>
      <c r="BG2431" s="88">
        <f t="shared" ref="BG2431" si="8380">IF(BG$8="",0,BF2431+BG2429)</f>
        <v>302687349.71378899</v>
      </c>
      <c r="BH2431" s="88">
        <f t="shared" ref="BH2431" si="8381">IF(BH$8="",0,BG2431+BH2429)</f>
        <v>330953123.00829887</v>
      </c>
      <c r="BI2431" s="88">
        <f t="shared" ref="BI2431" si="8382">IF(BI$8="",0,BH2431+BI2429)</f>
        <v>414583027.93312669</v>
      </c>
      <c r="BJ2431" s="88">
        <f t="shared" ref="BJ2431" si="8383">IF(BJ$8="",0,BI2431+BJ2429)</f>
        <v>495104756.6739924</v>
      </c>
      <c r="BK2431" s="88">
        <f t="shared" ref="BK2431" si="8384">IF(BK$8="",0,BJ2431+BK2429)</f>
        <v>443477879.39033687</v>
      </c>
      <c r="BL2431" s="88">
        <f t="shared" ref="BL2431" si="8385">IF(BL$8="",0,BK2431+BL2429)</f>
        <v>501428041.28098375</v>
      </c>
      <c r="BM2431" s="88">
        <f t="shared" ref="BM2431" si="8386">IF(BM$8="",0,BL2431+BM2429)</f>
        <v>625471457.21986783</v>
      </c>
      <c r="BN2431" s="88">
        <f t="shared" ref="BN2431" si="8387">IF(BN$8="",0,BM2431+BN2429)</f>
        <v>815957849.7612052</v>
      </c>
      <c r="BO2431" s="88">
        <f t="shared" ref="BO2431" si="8388">IF(BO$8="",0,BN2431+BO2429)</f>
        <v>835830534.84194446</v>
      </c>
      <c r="BP2431" s="88">
        <f t="shared" ref="BP2431" si="8389">IF(BP$8="",0,BO2431+BP2429)</f>
        <v>832928410.36099708</v>
      </c>
      <c r="BQ2431" s="88">
        <f t="shared" ref="BQ2431" si="8390">IF(BQ$8="",0,BP2431+BQ2429)</f>
        <v>806499672.49708307</v>
      </c>
      <c r="BR2431" s="88">
        <f t="shared" ref="BR2431" si="8391">IF(BR$8="",0,BQ2431+BR2429)</f>
        <v>830333506.22680545</v>
      </c>
      <c r="BS2431" s="88">
        <f t="shared" ref="BS2431" si="8392">IF(BS$8="",0,BR2431+BS2429)</f>
        <v>865786192.15649617</v>
      </c>
      <c r="BT2431" s="88">
        <f t="shared" ref="BT2431" si="8393">IF(BT$8="",0,BS2431+BT2429)</f>
        <v>918785420.48535275</v>
      </c>
      <c r="BU2431" s="88">
        <f t="shared" ref="BU2431" si="8394">IF(BU$8="",0,BT2431+BU2429)</f>
        <v>1045851031.6339095</v>
      </c>
      <c r="BV2431" s="88">
        <f t="shared" ref="BV2431" si="8395">IF(BV$8="",0,BU2431+BV2429)</f>
        <v>1185932524.5994813</v>
      </c>
      <c r="BW2431" s="88">
        <f t="shared" ref="BW2431" si="8396">IF(BW$8="",0,BV2431+BW2429)</f>
        <v>1027626383.8516492</v>
      </c>
      <c r="BX2431" s="88">
        <f t="shared" ref="BX2431" si="8397">IF(BX$8="",0,BW2431+BX2429)</f>
        <v>996098323.87463832</v>
      </c>
      <c r="BY2431" s="88">
        <f t="shared" ref="BY2431" si="8398">IF(BY$8="",0,BX2431+BY2429)</f>
        <v>1034638086.6020266</v>
      </c>
      <c r="BZ2431" s="88">
        <f t="shared" ref="BZ2431" si="8399">IF(BZ$8="",0,BY2431+BZ2429)</f>
        <v>1143268691.2040741</v>
      </c>
      <c r="CA2431" s="88">
        <f t="shared" ref="CA2431" si="8400">IF(CA$8="",0,BZ2431+CA2429)</f>
        <v>1073215793.6984105</v>
      </c>
      <c r="CB2431" s="88">
        <f t="shared" ref="CB2431" si="8401">IF(CB$8="",0,CA2431+CB2429)</f>
        <v>979878778.95247579</v>
      </c>
      <c r="CC2431" s="88">
        <f t="shared" ref="CC2431" si="8402">IF(CC$8="",0,CB2431+CC2429)</f>
        <v>862092309.38275945</v>
      </c>
      <c r="CD2431" s="88">
        <f t="shared" ref="CD2431" si="8403">IF(CD$8="",0,CC2431+CD2429)</f>
        <v>797590884.55739796</v>
      </c>
      <c r="CE2431" s="88">
        <f t="shared" ref="CE2431" si="8404">IF(CE$8="",0,CD2431+CE2429)</f>
        <v>745962721.28366649</v>
      </c>
      <c r="CF2431" s="88">
        <f t="shared" ref="CF2431" si="8405">IF(CF$8="",0,CE2431+CF2429)</f>
        <v>713087132.49473584</v>
      </c>
      <c r="CG2431" s="88">
        <f t="shared" ref="CG2431" si="8406">IF(CG$8="",0,CF2431+CG2429)</f>
        <v>758477745.59200692</v>
      </c>
      <c r="CH2431" s="88">
        <f t="shared" ref="CH2431" si="8407">IF(CH$8="",0,CG2431+CH2429)</f>
        <v>818203088.09334397</v>
      </c>
      <c r="CI2431" s="88">
        <f t="shared" ref="CI2431" si="8408">IF(CI$8="",0,CH2431+CI2429)</f>
        <v>662981815.07795525</v>
      </c>
      <c r="CJ2431" s="88">
        <f t="shared" ref="CJ2431" si="8409">IF(CJ$8="",0,CI2431+CJ2429)</f>
        <v>640716752.43491387</v>
      </c>
      <c r="CK2431" s="88">
        <f t="shared" ref="CK2431" si="8410">IF(CK$8="",0,CJ2431+CK2429)</f>
        <v>692164164.00997519</v>
      </c>
      <c r="CL2431" s="88">
        <f t="shared" ref="CL2431" si="8411">IF(CL$8="",0,CK2431+CL2429)</f>
        <v>817015988.23744524</v>
      </c>
      <c r="CM2431" s="88">
        <f t="shared" ref="CM2431" si="8412">IF(CM$8="",0,CL2431+CM2429)</f>
        <v>754184710.69690847</v>
      </c>
      <c r="CN2431" s="88">
        <f t="shared" ref="CN2431" si="8413">IF(CN$8="",0,CM2431+CN2429)</f>
        <v>667001764.4330405</v>
      </c>
      <c r="CO2431" s="88">
        <f t="shared" ref="CO2431" si="8414">IF(CO$8="",0,CN2431+CO2429)</f>
        <v>553876399.23910844</v>
      </c>
      <c r="CP2431" s="88">
        <f t="shared" ref="CP2431" si="8415">IF(CP$8="",0,CO2431+CP2429)</f>
        <v>496688076.71271241</v>
      </c>
      <c r="CQ2431" s="88">
        <f t="shared" ref="CQ2431" si="8416">IF(CQ$8="",0,CP2431+CQ2429)</f>
        <v>453162156.10106575</v>
      </c>
      <c r="CR2431" s="88">
        <f t="shared" ref="CR2431" si="8417">IF(CR$8="",0,CQ2431+CR2429)</f>
        <v>429138458.29082417</v>
      </c>
      <c r="CS2431" s="88">
        <f t="shared" ref="CS2431" si="8418">IF(CS$8="",0,CR2431+CS2429)</f>
        <v>487268066.38177222</v>
      </c>
      <c r="CT2431" s="88">
        <f t="shared" ref="CT2431" si="8419">IF(CT$8="",0,CS2431+CT2429)</f>
        <v>560588627.29667091</v>
      </c>
      <c r="CU2431" s="88">
        <f t="shared" ref="CU2431" si="8420">IF(CU$8="",0,CT2431+CU2429)</f>
        <v>501393193.27735597</v>
      </c>
      <c r="CV2431" s="88">
        <f t="shared" ref="CV2431" si="8421">IF(CV$8="",0,CU2431+CV2429)</f>
        <v>581149292.58738768</v>
      </c>
      <c r="CW2431" s="88">
        <f t="shared" ref="CW2431" si="8422">IF(CW$8="",0,CV2431+CW2429)</f>
        <v>737940993.87093627</v>
      </c>
      <c r="CX2431" s="88">
        <f t="shared" ref="CX2431" si="8423">IF(CX$8="",0,CW2431+CX2429)</f>
        <v>971124557.90194917</v>
      </c>
      <c r="CY2431" s="88">
        <f t="shared" ref="CY2431" si="8424">IF(CY$8="",0,CX2431+CY2429)</f>
        <v>1006673650.5712823</v>
      </c>
      <c r="CZ2431" s="88">
        <f t="shared" ref="CZ2431" si="8425">IF(CZ$8="",0,CY2431+CZ2429)</f>
        <v>1016241835.8747451</v>
      </c>
      <c r="DA2431" s="88">
        <f t="shared" ref="DA2431" si="8426">IF(DA$8="",0,CZ2431+DA2429)</f>
        <v>997800170.93847454</v>
      </c>
      <c r="DB2431" s="88">
        <f t="shared" ref="DB2431" si="8427">IF(DB$8="",0,DA2431+DB2429)</f>
        <v>1037583540.5945601</v>
      </c>
      <c r="DC2431" s="88">
        <f t="shared" ref="DC2431" si="8428">IF(DC$8="",0,DB2431+DC2429)</f>
        <v>1091354874.9647284</v>
      </c>
      <c r="DD2431" s="88">
        <f t="shared" ref="DD2431" si="8429">IF(DD$8="",0,DC2431+DD2429)</f>
        <v>1164923766.3319833</v>
      </c>
      <c r="DE2431" s="88">
        <f t="shared" ref="DE2431" si="8430">IF(DE$8="",0,DD2431+DE2429)</f>
        <v>1324229604.5200706</v>
      </c>
      <c r="DF2431" s="88">
        <f t="shared" ref="DF2431" si="8431">IF(DF$8="",0,DE2431+DF2429)</f>
        <v>1499121755.1736422</v>
      </c>
      <c r="DG2431" s="88">
        <f t="shared" ref="DG2431" si="8432">IF(DG$8="",0,DF2431+DG2429)</f>
        <v>1436225863.0424602</v>
      </c>
      <c r="DH2431" s="88">
        <f t="shared" ref="DH2431" si="8433">IF(DH$8="",0,DG2431+DH2429)</f>
        <v>1519354208.8271322</v>
      </c>
      <c r="DI2431" s="88">
        <f t="shared" ref="DI2431" si="8434">IF(DI$8="",0,DH2431+DI2429)</f>
        <v>1683524129.1869714</v>
      </c>
      <c r="DJ2431" s="88">
        <f t="shared" ref="DJ2431" si="8435">IF(DJ$8="",0,DI2431+DJ2429)</f>
        <v>1927751379.7689514</v>
      </c>
      <c r="DK2431" s="88">
        <f t="shared" ref="DK2431" si="8436">IF(DK$8="",0,DJ2431+DK2429)</f>
        <v>1964413475.5347993</v>
      </c>
      <c r="DL2431" s="88">
        <f t="shared" ref="DL2431" si="8437">IF(DL$8="",0,DK2431+DL2429)</f>
        <v>1973895635.9051416</v>
      </c>
      <c r="DM2431" s="88">
        <f t="shared" ref="DM2431" si="8438">IF(DM$8="",0,DL2431+DM2429)</f>
        <v>1953716968.6913664</v>
      </c>
      <c r="DN2431" s="88">
        <f t="shared" ref="DN2431" si="8439">IF(DN$8="",0,DM2431+DN2429)</f>
        <v>2003587168.4179981</v>
      </c>
      <c r="DO2431" s="88">
        <f t="shared" ref="DO2431" si="8440">IF(DO$8="",0,DN2431+DO2429)</f>
        <v>2105801212.1446278</v>
      </c>
      <c r="DP2431" s="88">
        <f t="shared" ref="DP2431" si="8441">IF(DP$8="",0,DO2431+DP2429)</f>
        <v>2283287697.9925289</v>
      </c>
      <c r="DQ2431" s="88">
        <f t="shared" ref="DQ2431" si="8442">IF(DQ$8="",0,DP2431+DQ2429)</f>
        <v>2654541684.0990701</v>
      </c>
      <c r="DR2431" s="88">
        <f t="shared" ref="DR2431" si="8443">IF(DR$8="",0,DQ2431+DR2429)</f>
        <v>3220997027.4015412</v>
      </c>
      <c r="DS2431" s="88">
        <f t="shared" ref="DS2431" si="8444">IF(DS$8="",0,DR2431+DS2429)</f>
        <v>0</v>
      </c>
      <c r="DT2431" s="88">
        <f t="shared" ref="DT2431" si="8445">IF(DT$8="",0,DS2431+DT2429)</f>
        <v>0</v>
      </c>
      <c r="DU2431" s="88">
        <f t="shared" ref="DU2431" si="8446">IF(DU$8="",0,DT2431+DU2429)</f>
        <v>0</v>
      </c>
      <c r="DV2431" s="88">
        <f t="shared" ref="DV2431" si="8447">IF(DV$8="",0,DU2431+DV2429)</f>
        <v>0</v>
      </c>
      <c r="DW2431" s="88">
        <f t="shared" ref="DW2431" si="8448">IF(DW$8="",0,DV2431+DW2429)</f>
        <v>0</v>
      </c>
      <c r="DX2431" s="88">
        <f t="shared" ref="DX2431" si="8449">IF(DX$8="",0,DW2431+DX2429)</f>
        <v>0</v>
      </c>
      <c r="DY2431" s="88">
        <f t="shared" ref="DY2431" si="8450">IF(DY$8="",0,DX2431+DY2429)</f>
        <v>0</v>
      </c>
      <c r="DZ2431" s="88">
        <f t="shared" ref="DZ2431" si="8451">IF(DZ$8="",0,DY2431+DZ2429)</f>
        <v>0</v>
      </c>
      <c r="EA2431" s="88">
        <f t="shared" ref="EA2431" si="8452">IF(EA$8="",0,DZ2431+EA2429)</f>
        <v>0</v>
      </c>
      <c r="EB2431" s="88">
        <f t="shared" ref="EB2431" si="8453">IF(EB$8="",0,EA2431+EB2429)</f>
        <v>0</v>
      </c>
      <c r="EC2431" s="88">
        <f t="shared" ref="EC2431" si="8454">IF(EC$8="",0,EB2431+EC2429)</f>
        <v>0</v>
      </c>
      <c r="ED2431" s="88">
        <f t="shared" ref="ED2431" si="8455">IF(ED$8="",0,EC2431+ED2429)</f>
        <v>0</v>
      </c>
      <c r="EE2431" s="88">
        <f t="shared" ref="EE2431" si="8456">IF(EE$8="",0,ED2431+EE2429)</f>
        <v>0</v>
      </c>
      <c r="EF2431" s="88">
        <f t="shared" ref="EF2431" si="8457">IF(EF$8="",0,EE2431+EF2429)</f>
        <v>0</v>
      </c>
      <c r="EG2431" s="88">
        <f t="shared" ref="EG2431" si="8458">IF(EG$8="",0,EF2431+EG2429)</f>
        <v>0</v>
      </c>
      <c r="EH2431" s="88">
        <f t="shared" ref="EH2431" si="8459">IF(EH$8="",0,EG2431+EH2429)</f>
        <v>0</v>
      </c>
      <c r="EI2431" s="88">
        <f t="shared" ref="EI2431" si="8460">IF(EI$8="",0,EH2431+EI2429)</f>
        <v>0</v>
      </c>
      <c r="EJ2431" s="88">
        <f t="shared" ref="EJ2431" si="8461">IF(EJ$8="",0,EI2431+EJ2429)</f>
        <v>0</v>
      </c>
      <c r="EK2431" s="88">
        <f t="shared" ref="EK2431" si="8462">IF(EK$8="",0,EJ2431+EK2429)</f>
        <v>0</v>
      </c>
      <c r="EL2431" s="88">
        <f t="shared" ref="EL2431" si="8463">IF(EL$8="",0,EK2431+EL2429)</f>
        <v>0</v>
      </c>
      <c r="EM2431" s="88">
        <f t="shared" ref="EM2431" si="8464">IF(EM$8="",0,EL2431+EM2429)</f>
        <v>0</v>
      </c>
      <c r="EN2431" s="88">
        <f t="shared" ref="EN2431" si="8465">IF(EN$8="",0,EM2431+EN2429)</f>
        <v>0</v>
      </c>
      <c r="EO2431" s="88">
        <f t="shared" ref="EO2431" si="8466">IF(EO$8="",0,EN2431+EO2429)</f>
        <v>0</v>
      </c>
      <c r="EP2431" s="88">
        <f t="shared" ref="EP2431" si="8467">IF(EP$8="",0,EO2431+EP2429)</f>
        <v>0</v>
      </c>
      <c r="EQ2431" s="88">
        <f t="shared" ref="EQ2431" si="8468">IF(EQ$8="",0,EP2431+EQ2429)</f>
        <v>0</v>
      </c>
      <c r="ER2431" s="88">
        <f t="shared" ref="ER2431" si="8469">IF(ER$8="",0,EQ2431+ER2429)</f>
        <v>0</v>
      </c>
      <c r="ES2431" s="88">
        <f t="shared" ref="ES2431" si="8470">IF(ES$8="",0,ER2431+ES2429)</f>
        <v>0</v>
      </c>
      <c r="ET2431" s="88">
        <f t="shared" ref="ET2431" si="8471">IF(ET$8="",0,ES2431+ET2429)</f>
        <v>0</v>
      </c>
      <c r="EU2431" s="88">
        <f t="shared" ref="EU2431" si="8472">IF(EU$8="",0,ET2431+EU2429)</f>
        <v>0</v>
      </c>
      <c r="EV2431" s="88">
        <f t="shared" ref="EV2431" si="8473">IF(EV$8="",0,EU2431+EV2429)</f>
        <v>0</v>
      </c>
      <c r="EW2431" s="88">
        <f t="shared" ref="EW2431" si="8474">IF(EW$8="",0,EV2431+EW2429)</f>
        <v>0</v>
      </c>
      <c r="EX2431" s="88">
        <f t="shared" ref="EX2431" si="8475">IF(EX$8="",0,EW2431+EX2429)</f>
        <v>0</v>
      </c>
      <c r="EY2431" s="88">
        <f t="shared" ref="EY2431" si="8476">IF(EY$8="",0,EX2431+EY2429)</f>
        <v>0</v>
      </c>
      <c r="EZ2431" s="88">
        <f t="shared" ref="EZ2431" si="8477">IF(EZ$8="",0,EY2431+EZ2429)</f>
        <v>0</v>
      </c>
      <c r="FA2431" s="88">
        <f t="shared" ref="FA2431" si="8478">IF(FA$8="",0,EZ2431+FA2429)</f>
        <v>0</v>
      </c>
      <c r="FB2431" s="88">
        <f t="shared" ref="FB2431" si="8479">IF(FB$8="",0,FA2431+FB2429)</f>
        <v>0</v>
      </c>
      <c r="FC2431" s="88">
        <f t="shared" ref="FC2431" si="8480">IF(FC$8="",0,FB2431+FC2429)</f>
        <v>0</v>
      </c>
      <c r="FD2431" s="88">
        <f t="shared" ref="FD2431" si="8481">IF(FD$8="",0,FC2431+FD2429)</f>
        <v>0</v>
      </c>
      <c r="FE2431" s="88">
        <f t="shared" ref="FE2431" si="8482">IF(FE$8="",0,FD2431+FE2429)</f>
        <v>0</v>
      </c>
      <c r="FF2431" s="88">
        <f t="shared" ref="FF2431" si="8483">IF(FF$8="",0,FE2431+FF2429)</f>
        <v>0</v>
      </c>
      <c r="FG2431" s="88">
        <f t="shared" ref="FG2431" si="8484">IF(FG$8="",0,FF2431+FG2429)</f>
        <v>0</v>
      </c>
      <c r="FH2431" s="88">
        <f t="shared" ref="FH2431" si="8485">IF(FH$8="",0,FG2431+FH2429)</f>
        <v>0</v>
      </c>
      <c r="FI2431" s="88">
        <f t="shared" ref="FI2431" si="8486">IF(FI$8="",0,FH2431+FI2429)</f>
        <v>0</v>
      </c>
      <c r="FJ2431" s="88">
        <f t="shared" ref="FJ2431" si="8487">IF(FJ$8="",0,FI2431+FJ2429)</f>
        <v>0</v>
      </c>
      <c r="FK2431" s="88">
        <f t="shared" ref="FK2431" si="8488">IF(FK$8="",0,FJ2431+FK2429)</f>
        <v>0</v>
      </c>
      <c r="FL2431" s="88">
        <f t="shared" ref="FL2431" si="8489">IF(FL$8="",0,FK2431+FL2429)</f>
        <v>0</v>
      </c>
      <c r="FM2431" s="88">
        <f t="shared" ref="FM2431" si="8490">IF(FM$8="",0,FL2431+FM2429)</f>
        <v>0</v>
      </c>
      <c r="FN2431" s="88">
        <f t="shared" ref="FN2431" si="8491">IF(FN$8="",0,FM2431+FN2429)</f>
        <v>0</v>
      </c>
      <c r="FO2431" s="88">
        <f t="shared" ref="FO2431" si="8492">IF(FO$8="",0,FN2431+FO2429)</f>
        <v>0</v>
      </c>
      <c r="FP2431" s="88">
        <f t="shared" ref="FP2431" si="8493">IF(FP$8="",0,FO2431+FP2429)</f>
        <v>0</v>
      </c>
      <c r="FQ2431" s="3"/>
      <c r="FR2431" s="3"/>
    </row>
    <row r="2432" spans="1:174" ht="4.2" customHeight="1">
      <c r="A2432" s="1"/>
      <c r="B2432" s="1"/>
      <c r="C2432" s="1"/>
      <c r="D2432" s="1"/>
      <c r="E2432" s="257"/>
      <c r="F2432" s="47"/>
      <c r="G2432" s="225"/>
      <c r="H2432" s="17"/>
      <c r="I2432" s="17"/>
      <c r="J2432" s="17"/>
      <c r="K2432" s="17"/>
      <c r="L2432" s="1"/>
      <c r="M2432" s="5"/>
      <c r="N2432" s="17"/>
      <c r="O2432" s="1"/>
      <c r="P2432" s="5"/>
      <c r="Q2432" s="1"/>
      <c r="R2432" s="1"/>
      <c r="S2432" s="5"/>
      <c r="T2432" s="7"/>
      <c r="U2432" s="23"/>
      <c r="V2432" s="1"/>
      <c r="W2432" s="17"/>
      <c r="X2432" s="10"/>
      <c r="Y2432" s="45"/>
      <c r="Z2432" s="87"/>
      <c r="AA2432" s="91"/>
      <c r="AB2432" s="91"/>
      <c r="AC2432" s="91"/>
      <c r="AD2432" s="91"/>
      <c r="AE2432" s="91"/>
      <c r="AF2432" s="91"/>
      <c r="AG2432" s="91"/>
      <c r="AH2432" s="91"/>
      <c r="AI2432" s="91"/>
      <c r="AJ2432" s="91"/>
      <c r="AK2432" s="91"/>
      <c r="AL2432" s="91"/>
      <c r="AM2432" s="91"/>
      <c r="AN2432" s="91"/>
      <c r="AO2432" s="91"/>
      <c r="AP2432" s="91"/>
      <c r="AQ2432" s="91"/>
      <c r="AR2432" s="91"/>
      <c r="AS2432" s="91"/>
      <c r="AT2432" s="91"/>
      <c r="AU2432" s="91"/>
      <c r="AV2432" s="91"/>
      <c r="AW2432" s="91"/>
      <c r="AX2432" s="91"/>
      <c r="AY2432" s="91"/>
      <c r="AZ2432" s="91"/>
      <c r="BA2432" s="91"/>
      <c r="BB2432" s="91"/>
      <c r="BC2432" s="91"/>
      <c r="BD2432" s="91"/>
      <c r="BE2432" s="91"/>
      <c r="BF2432" s="91"/>
      <c r="BG2432" s="91"/>
      <c r="BH2432" s="91"/>
      <c r="BI2432" s="91"/>
      <c r="BJ2432" s="91"/>
      <c r="BK2432" s="91"/>
      <c r="BL2432" s="91"/>
      <c r="BM2432" s="91"/>
      <c r="BN2432" s="91"/>
      <c r="BO2432" s="91"/>
      <c r="BP2432" s="91"/>
      <c r="BQ2432" s="91"/>
      <c r="BR2432" s="91"/>
      <c r="BS2432" s="91"/>
      <c r="BT2432" s="91"/>
      <c r="BU2432" s="91"/>
      <c r="BV2432" s="91"/>
      <c r="BW2432" s="91"/>
      <c r="BX2432" s="91"/>
      <c r="BY2432" s="91"/>
      <c r="BZ2432" s="91"/>
      <c r="CA2432" s="91"/>
      <c r="CB2432" s="91"/>
      <c r="CC2432" s="91"/>
      <c r="CD2432" s="91"/>
      <c r="CE2432" s="91"/>
      <c r="CF2432" s="91"/>
      <c r="CG2432" s="91"/>
      <c r="CH2432" s="91"/>
      <c r="CI2432" s="91"/>
      <c r="CJ2432" s="91"/>
      <c r="CK2432" s="91"/>
      <c r="CL2432" s="91"/>
      <c r="CM2432" s="91"/>
      <c r="CN2432" s="91"/>
      <c r="CO2432" s="91"/>
      <c r="CP2432" s="91"/>
      <c r="CQ2432" s="91"/>
      <c r="CR2432" s="91"/>
      <c r="CS2432" s="91"/>
      <c r="CT2432" s="91"/>
      <c r="CU2432" s="91"/>
      <c r="CV2432" s="91"/>
      <c r="CW2432" s="91"/>
      <c r="CX2432" s="91"/>
      <c r="CY2432" s="91"/>
      <c r="CZ2432" s="91"/>
      <c r="DA2432" s="91"/>
      <c r="DB2432" s="91"/>
      <c r="DC2432" s="91"/>
      <c r="DD2432" s="91"/>
      <c r="DE2432" s="91"/>
      <c r="DF2432" s="91"/>
      <c r="DG2432" s="91"/>
      <c r="DH2432" s="91"/>
      <c r="DI2432" s="91"/>
      <c r="DJ2432" s="91"/>
      <c r="DK2432" s="91"/>
      <c r="DL2432" s="91"/>
      <c r="DM2432" s="91"/>
      <c r="DN2432" s="91"/>
      <c r="DO2432" s="91"/>
      <c r="DP2432" s="91"/>
      <c r="DQ2432" s="91"/>
      <c r="DR2432" s="91"/>
      <c r="DS2432" s="91"/>
      <c r="DT2432" s="91"/>
      <c r="DU2432" s="91"/>
      <c r="DV2432" s="91"/>
      <c r="DW2432" s="91"/>
      <c r="DX2432" s="91"/>
      <c r="DY2432" s="91"/>
      <c r="DZ2432" s="91"/>
      <c r="EA2432" s="91"/>
      <c r="EB2432" s="91"/>
      <c r="EC2432" s="91"/>
      <c r="ED2432" s="91"/>
      <c r="EE2432" s="91"/>
      <c r="EF2432" s="91"/>
      <c r="EG2432" s="91"/>
      <c r="EH2432" s="91"/>
      <c r="EI2432" s="91"/>
      <c r="EJ2432" s="91"/>
      <c r="EK2432" s="91"/>
      <c r="EL2432" s="91"/>
      <c r="EM2432" s="91"/>
      <c r="EN2432" s="91"/>
      <c r="EO2432" s="91"/>
      <c r="EP2432" s="91"/>
      <c r="EQ2432" s="91"/>
      <c r="ER2432" s="91"/>
      <c r="ES2432" s="91"/>
      <c r="ET2432" s="91"/>
      <c r="EU2432" s="91"/>
      <c r="EV2432" s="91"/>
      <c r="EW2432" s="91"/>
      <c r="EX2432" s="91"/>
      <c r="EY2432" s="91"/>
      <c r="EZ2432" s="91"/>
      <c r="FA2432" s="91"/>
      <c r="FB2432" s="91"/>
      <c r="FC2432" s="91"/>
      <c r="FD2432" s="91"/>
      <c r="FE2432" s="91"/>
      <c r="FF2432" s="91"/>
      <c r="FG2432" s="91"/>
      <c r="FH2432" s="91"/>
      <c r="FI2432" s="91"/>
      <c r="FJ2432" s="91"/>
      <c r="FK2432" s="91"/>
      <c r="FL2432" s="91"/>
      <c r="FM2432" s="91"/>
      <c r="FN2432" s="91"/>
      <c r="FO2432" s="91"/>
      <c r="FP2432" s="91"/>
      <c r="FQ2432" s="1"/>
      <c r="FR2432" s="1"/>
    </row>
    <row r="2433" spans="1:174" ht="7.2" customHeight="1">
      <c r="A2433" s="1"/>
      <c r="B2433" s="1"/>
      <c r="C2433" s="1"/>
      <c r="D2433" s="1"/>
      <c r="E2433" s="257"/>
      <c r="F2433" s="47"/>
      <c r="G2433" s="225"/>
      <c r="H2433" s="1"/>
      <c r="I2433" s="1"/>
      <c r="J2433" s="1"/>
      <c r="K2433" s="1"/>
      <c r="L2433" s="1"/>
      <c r="M2433" s="5"/>
      <c r="N2433" s="1"/>
      <c r="O2433" s="1"/>
      <c r="P2433" s="5"/>
      <c r="Q2433" s="1"/>
      <c r="R2433" s="1"/>
      <c r="S2433" s="5"/>
      <c r="T2433" s="7"/>
      <c r="U2433" s="23"/>
      <c r="V2433" s="1"/>
      <c r="W2433" s="11"/>
      <c r="X2433" s="10"/>
      <c r="Y2433" s="45"/>
      <c r="Z2433" s="89"/>
      <c r="AA2433" s="90"/>
      <c r="AB2433" s="90"/>
      <c r="AC2433" s="90"/>
      <c r="AD2433" s="90"/>
      <c r="AE2433" s="90"/>
      <c r="AF2433" s="90"/>
      <c r="AG2433" s="90"/>
      <c r="AH2433" s="90"/>
      <c r="AI2433" s="90"/>
      <c r="AJ2433" s="90"/>
      <c r="AK2433" s="90"/>
      <c r="AL2433" s="90"/>
      <c r="AM2433" s="90"/>
      <c r="AN2433" s="90"/>
      <c r="AO2433" s="90"/>
      <c r="AP2433" s="90"/>
      <c r="AQ2433" s="90"/>
      <c r="AR2433" s="90"/>
      <c r="AS2433" s="90"/>
      <c r="AT2433" s="90"/>
      <c r="AU2433" s="90"/>
      <c r="AV2433" s="90"/>
      <c r="AW2433" s="90"/>
      <c r="AX2433" s="90"/>
      <c r="AY2433" s="90"/>
      <c r="AZ2433" s="90"/>
      <c r="BA2433" s="90"/>
      <c r="BB2433" s="90"/>
      <c r="BC2433" s="90"/>
      <c r="BD2433" s="90"/>
      <c r="BE2433" s="90"/>
      <c r="BF2433" s="90"/>
      <c r="BG2433" s="90"/>
      <c r="BH2433" s="90"/>
      <c r="BI2433" s="90"/>
      <c r="BJ2433" s="90"/>
      <c r="BK2433" s="90"/>
      <c r="BL2433" s="90"/>
      <c r="BM2433" s="90"/>
      <c r="BN2433" s="90"/>
      <c r="BO2433" s="90"/>
      <c r="BP2433" s="90"/>
      <c r="BQ2433" s="90"/>
      <c r="BR2433" s="90"/>
      <c r="BS2433" s="90"/>
      <c r="BT2433" s="90"/>
      <c r="BU2433" s="90"/>
      <c r="BV2433" s="90"/>
      <c r="BW2433" s="90"/>
      <c r="BX2433" s="90"/>
      <c r="BY2433" s="90"/>
      <c r="BZ2433" s="90"/>
      <c r="CA2433" s="90"/>
      <c r="CB2433" s="90"/>
      <c r="CC2433" s="90"/>
      <c r="CD2433" s="90"/>
      <c r="CE2433" s="90"/>
      <c r="CF2433" s="90"/>
      <c r="CG2433" s="90"/>
      <c r="CH2433" s="90"/>
      <c r="CI2433" s="90"/>
      <c r="CJ2433" s="90"/>
      <c r="CK2433" s="90"/>
      <c r="CL2433" s="90"/>
      <c r="CM2433" s="90"/>
      <c r="CN2433" s="90"/>
      <c r="CO2433" s="90"/>
      <c r="CP2433" s="90"/>
      <c r="CQ2433" s="90"/>
      <c r="CR2433" s="90"/>
      <c r="CS2433" s="90"/>
      <c r="CT2433" s="90"/>
      <c r="CU2433" s="90"/>
      <c r="CV2433" s="90"/>
      <c r="CW2433" s="90"/>
      <c r="CX2433" s="90"/>
      <c r="CY2433" s="90"/>
      <c r="CZ2433" s="90"/>
      <c r="DA2433" s="90"/>
      <c r="DB2433" s="90"/>
      <c r="DC2433" s="90"/>
      <c r="DD2433" s="90"/>
      <c r="DE2433" s="90"/>
      <c r="DF2433" s="90"/>
      <c r="DG2433" s="90"/>
      <c r="DH2433" s="90"/>
      <c r="DI2433" s="90"/>
      <c r="DJ2433" s="90"/>
      <c r="DK2433" s="90"/>
      <c r="DL2433" s="90"/>
      <c r="DM2433" s="90"/>
      <c r="DN2433" s="90"/>
      <c r="DO2433" s="90"/>
      <c r="DP2433" s="90"/>
      <c r="DQ2433" s="90"/>
      <c r="DR2433" s="90"/>
      <c r="DS2433" s="90"/>
      <c r="DT2433" s="90"/>
      <c r="DU2433" s="90"/>
      <c r="DV2433" s="90"/>
      <c r="DW2433" s="90"/>
      <c r="DX2433" s="90"/>
      <c r="DY2433" s="90"/>
      <c r="DZ2433" s="90"/>
      <c r="EA2433" s="90"/>
      <c r="EB2433" s="90"/>
      <c r="EC2433" s="90"/>
      <c r="ED2433" s="90"/>
      <c r="EE2433" s="90"/>
      <c r="EF2433" s="90"/>
      <c r="EG2433" s="90"/>
      <c r="EH2433" s="90"/>
      <c r="EI2433" s="90"/>
      <c r="EJ2433" s="90"/>
      <c r="EK2433" s="90"/>
      <c r="EL2433" s="90"/>
      <c r="EM2433" s="90"/>
      <c r="EN2433" s="90"/>
      <c r="EO2433" s="90"/>
      <c r="EP2433" s="90"/>
      <c r="EQ2433" s="90"/>
      <c r="ER2433" s="90"/>
      <c r="ES2433" s="90"/>
      <c r="ET2433" s="90"/>
      <c r="EU2433" s="90"/>
      <c r="EV2433" s="90"/>
      <c r="EW2433" s="90"/>
      <c r="EX2433" s="90"/>
      <c r="EY2433" s="90"/>
      <c r="EZ2433" s="90"/>
      <c r="FA2433" s="90"/>
      <c r="FB2433" s="90"/>
      <c r="FC2433" s="90"/>
      <c r="FD2433" s="90"/>
      <c r="FE2433" s="90"/>
      <c r="FF2433" s="90"/>
      <c r="FG2433" s="90"/>
      <c r="FH2433" s="90"/>
      <c r="FI2433" s="90"/>
      <c r="FJ2433" s="90"/>
      <c r="FK2433" s="90"/>
      <c r="FL2433" s="90"/>
      <c r="FM2433" s="90"/>
      <c r="FN2433" s="90"/>
      <c r="FO2433" s="90"/>
      <c r="FP2433" s="90"/>
      <c r="FQ2433" s="1"/>
      <c r="FR2433" s="1"/>
    </row>
    <row r="2434" spans="1:174" s="4" customFormat="1">
      <c r="A2434" s="3"/>
      <c r="B2434" s="3"/>
      <c r="C2434" s="3"/>
      <c r="D2434" s="3"/>
      <c r="E2434" s="9"/>
      <c r="F2434" s="50"/>
      <c r="G2434" s="384" t="s">
        <v>6</v>
      </c>
      <c r="H2434" s="3" t="s">
        <v>464</v>
      </c>
      <c r="I2434" s="3"/>
      <c r="J2434" s="3"/>
      <c r="K2434" s="3"/>
      <c r="L2434" s="3"/>
      <c r="M2434" s="5"/>
      <c r="N2434" s="3" t="str">
        <f>MAIN!$Y$8</f>
        <v>итого</v>
      </c>
      <c r="O2434" s="3"/>
      <c r="P2434" s="5"/>
      <c r="Q2434" s="3" t="s">
        <v>26</v>
      </c>
      <c r="R2434" s="3"/>
      <c r="S2434" s="5"/>
      <c r="T2434" s="80"/>
      <c r="U2434" s="23"/>
      <c r="V2434" s="3"/>
      <c r="W2434" s="11">
        <f>IF(MIN(Y2431:FQ2431)&lt;0,-MIN(Y2431:FQ2431),0)</f>
        <v>227363649.3299132</v>
      </c>
      <c r="X2434" s="11"/>
      <c r="Y2434" s="45"/>
      <c r="Z2434" s="87"/>
      <c r="AA2434" s="88"/>
      <c r="AB2434" s="88"/>
      <c r="AC2434" s="88"/>
      <c r="AD2434" s="88"/>
      <c r="AE2434" s="88"/>
      <c r="AF2434" s="88"/>
      <c r="AG2434" s="88"/>
      <c r="AH2434" s="88"/>
      <c r="AI2434" s="88"/>
      <c r="AJ2434" s="88"/>
      <c r="AK2434" s="88"/>
      <c r="AL2434" s="88"/>
      <c r="AM2434" s="88"/>
      <c r="AN2434" s="88"/>
      <c r="AO2434" s="88"/>
      <c r="AP2434" s="88"/>
      <c r="AQ2434" s="88"/>
      <c r="AR2434" s="88"/>
      <c r="AS2434" s="88"/>
      <c r="AT2434" s="88"/>
      <c r="AU2434" s="88"/>
      <c r="AV2434" s="88"/>
      <c r="AW2434" s="88"/>
      <c r="AX2434" s="88"/>
      <c r="AY2434" s="88"/>
      <c r="AZ2434" s="88"/>
      <c r="BA2434" s="88"/>
      <c r="BB2434" s="88"/>
      <c r="BC2434" s="88"/>
      <c r="BD2434" s="88"/>
      <c r="BE2434" s="88"/>
      <c r="BF2434" s="88"/>
      <c r="BG2434" s="88"/>
      <c r="BH2434" s="88"/>
      <c r="BI2434" s="88"/>
      <c r="BJ2434" s="88"/>
      <c r="BK2434" s="88"/>
      <c r="BL2434" s="88"/>
      <c r="BM2434" s="88"/>
      <c r="BN2434" s="88"/>
      <c r="BO2434" s="88"/>
      <c r="BP2434" s="88"/>
      <c r="BQ2434" s="88"/>
      <c r="BR2434" s="88"/>
      <c r="BS2434" s="88"/>
      <c r="BT2434" s="88"/>
      <c r="BU2434" s="88"/>
      <c r="BV2434" s="88"/>
      <c r="BW2434" s="88"/>
      <c r="BX2434" s="88"/>
      <c r="BY2434" s="88"/>
      <c r="BZ2434" s="88"/>
      <c r="CA2434" s="88"/>
      <c r="CB2434" s="88"/>
      <c r="CC2434" s="88"/>
      <c r="CD2434" s="88"/>
      <c r="CE2434" s="88"/>
      <c r="CF2434" s="88"/>
      <c r="CG2434" s="88"/>
      <c r="CH2434" s="88"/>
      <c r="CI2434" s="88"/>
      <c r="CJ2434" s="88"/>
      <c r="CK2434" s="88"/>
      <c r="CL2434" s="88"/>
      <c r="CM2434" s="88"/>
      <c r="CN2434" s="88"/>
      <c r="CO2434" s="88"/>
      <c r="CP2434" s="88"/>
      <c r="CQ2434" s="88"/>
      <c r="CR2434" s="88"/>
      <c r="CS2434" s="88"/>
      <c r="CT2434" s="88"/>
      <c r="CU2434" s="88"/>
      <c r="CV2434" s="88"/>
      <c r="CW2434" s="88"/>
      <c r="CX2434" s="88"/>
      <c r="CY2434" s="88"/>
      <c r="CZ2434" s="88"/>
      <c r="DA2434" s="88"/>
      <c r="DB2434" s="88"/>
      <c r="DC2434" s="88"/>
      <c r="DD2434" s="88"/>
      <c r="DE2434" s="88"/>
      <c r="DF2434" s="88"/>
      <c r="DG2434" s="88"/>
      <c r="DH2434" s="88"/>
      <c r="DI2434" s="88"/>
      <c r="DJ2434" s="88"/>
      <c r="DK2434" s="88"/>
      <c r="DL2434" s="88"/>
      <c r="DM2434" s="88"/>
      <c r="DN2434" s="88"/>
      <c r="DO2434" s="88"/>
      <c r="DP2434" s="88"/>
      <c r="DQ2434" s="88"/>
      <c r="DR2434" s="88"/>
      <c r="DS2434" s="88"/>
      <c r="DT2434" s="88"/>
      <c r="DU2434" s="88"/>
      <c r="DV2434" s="88"/>
      <c r="DW2434" s="88"/>
      <c r="DX2434" s="88"/>
      <c r="DY2434" s="88"/>
      <c r="DZ2434" s="88"/>
      <c r="EA2434" s="88"/>
      <c r="EB2434" s="88"/>
      <c r="EC2434" s="88"/>
      <c r="ED2434" s="88"/>
      <c r="EE2434" s="88"/>
      <c r="EF2434" s="88"/>
      <c r="EG2434" s="88"/>
      <c r="EH2434" s="88"/>
      <c r="EI2434" s="88"/>
      <c r="EJ2434" s="88"/>
      <c r="EK2434" s="88"/>
      <c r="EL2434" s="88"/>
      <c r="EM2434" s="88"/>
      <c r="EN2434" s="88"/>
      <c r="EO2434" s="88"/>
      <c r="EP2434" s="88"/>
      <c r="EQ2434" s="88"/>
      <c r="ER2434" s="88"/>
      <c r="ES2434" s="88"/>
      <c r="ET2434" s="88"/>
      <c r="EU2434" s="88"/>
      <c r="EV2434" s="88"/>
      <c r="EW2434" s="88"/>
      <c r="EX2434" s="88"/>
      <c r="EY2434" s="88"/>
      <c r="EZ2434" s="88"/>
      <c r="FA2434" s="88"/>
      <c r="FB2434" s="88"/>
      <c r="FC2434" s="88"/>
      <c r="FD2434" s="88"/>
      <c r="FE2434" s="88"/>
      <c r="FF2434" s="88"/>
      <c r="FG2434" s="88"/>
      <c r="FH2434" s="88"/>
      <c r="FI2434" s="88"/>
      <c r="FJ2434" s="88"/>
      <c r="FK2434" s="88"/>
      <c r="FL2434" s="88"/>
      <c r="FM2434" s="88"/>
      <c r="FN2434" s="88"/>
      <c r="FO2434" s="88"/>
      <c r="FP2434" s="88"/>
      <c r="FQ2434" s="3"/>
      <c r="FR2434" s="3"/>
    </row>
    <row r="2435" spans="1:174" ht="4.2" customHeight="1">
      <c r="A2435" s="1"/>
      <c r="B2435" s="1"/>
      <c r="C2435" s="1"/>
      <c r="D2435" s="1"/>
      <c r="E2435" s="257"/>
      <c r="F2435" s="47"/>
      <c r="G2435" s="225"/>
      <c r="H2435" s="40"/>
      <c r="I2435" s="40"/>
      <c r="J2435" s="40"/>
      <c r="K2435" s="40"/>
      <c r="L2435" s="1"/>
      <c r="M2435" s="5"/>
      <c r="N2435" s="40"/>
      <c r="O2435" s="1"/>
      <c r="P2435" s="5"/>
      <c r="Q2435" s="1"/>
      <c r="R2435" s="1"/>
      <c r="S2435" s="5"/>
      <c r="T2435" s="7"/>
      <c r="U2435" s="23"/>
      <c r="V2435" s="1"/>
      <c r="W2435" s="40"/>
      <c r="X2435" s="10"/>
      <c r="Y2435" s="45"/>
      <c r="Z2435" s="89"/>
      <c r="AA2435" s="463"/>
      <c r="AB2435" s="463"/>
      <c r="AC2435" s="463"/>
      <c r="AD2435" s="463"/>
      <c r="AE2435" s="463"/>
      <c r="AF2435" s="463"/>
      <c r="AG2435" s="463"/>
      <c r="AH2435" s="463"/>
      <c r="AI2435" s="463"/>
      <c r="AJ2435" s="463"/>
      <c r="AK2435" s="463"/>
      <c r="AL2435" s="463"/>
      <c r="AM2435" s="463"/>
      <c r="AN2435" s="463"/>
      <c r="AO2435" s="463"/>
      <c r="AP2435" s="463"/>
      <c r="AQ2435" s="463"/>
      <c r="AR2435" s="463"/>
      <c r="AS2435" s="463"/>
      <c r="AT2435" s="463"/>
      <c r="AU2435" s="463"/>
      <c r="AV2435" s="463"/>
      <c r="AW2435" s="463"/>
      <c r="AX2435" s="463"/>
      <c r="AY2435" s="463"/>
      <c r="AZ2435" s="463"/>
      <c r="BA2435" s="463"/>
      <c r="BB2435" s="463"/>
      <c r="BC2435" s="463"/>
      <c r="BD2435" s="463"/>
      <c r="BE2435" s="463"/>
      <c r="BF2435" s="463"/>
      <c r="BG2435" s="463"/>
      <c r="BH2435" s="463"/>
      <c r="BI2435" s="463"/>
      <c r="BJ2435" s="463"/>
      <c r="BK2435" s="463"/>
      <c r="BL2435" s="463"/>
      <c r="BM2435" s="463"/>
      <c r="BN2435" s="463"/>
      <c r="BO2435" s="463"/>
      <c r="BP2435" s="463"/>
      <c r="BQ2435" s="463"/>
      <c r="BR2435" s="463"/>
      <c r="BS2435" s="463"/>
      <c r="BT2435" s="463"/>
      <c r="BU2435" s="463"/>
      <c r="BV2435" s="463"/>
      <c r="BW2435" s="463"/>
      <c r="BX2435" s="463"/>
      <c r="BY2435" s="463"/>
      <c r="BZ2435" s="463"/>
      <c r="CA2435" s="463"/>
      <c r="CB2435" s="463"/>
      <c r="CC2435" s="463"/>
      <c r="CD2435" s="463"/>
      <c r="CE2435" s="463"/>
      <c r="CF2435" s="463"/>
      <c r="CG2435" s="463"/>
      <c r="CH2435" s="463"/>
      <c r="CI2435" s="463"/>
      <c r="CJ2435" s="463"/>
      <c r="CK2435" s="463"/>
      <c r="CL2435" s="463"/>
      <c r="CM2435" s="463"/>
      <c r="CN2435" s="463"/>
      <c r="CO2435" s="463"/>
      <c r="CP2435" s="463"/>
      <c r="CQ2435" s="463"/>
      <c r="CR2435" s="463"/>
      <c r="CS2435" s="463"/>
      <c r="CT2435" s="463"/>
      <c r="CU2435" s="463"/>
      <c r="CV2435" s="463"/>
      <c r="CW2435" s="463"/>
      <c r="CX2435" s="463"/>
      <c r="CY2435" s="463"/>
      <c r="CZ2435" s="463"/>
      <c r="DA2435" s="463"/>
      <c r="DB2435" s="463"/>
      <c r="DC2435" s="463"/>
      <c r="DD2435" s="463"/>
      <c r="DE2435" s="463"/>
      <c r="DF2435" s="463"/>
      <c r="DG2435" s="463"/>
      <c r="DH2435" s="463"/>
      <c r="DI2435" s="463"/>
      <c r="DJ2435" s="463"/>
      <c r="DK2435" s="463"/>
      <c r="DL2435" s="463"/>
      <c r="DM2435" s="463"/>
      <c r="DN2435" s="463"/>
      <c r="DO2435" s="463"/>
      <c r="DP2435" s="463"/>
      <c r="DQ2435" s="463"/>
      <c r="DR2435" s="463"/>
      <c r="DS2435" s="463"/>
      <c r="DT2435" s="463"/>
      <c r="DU2435" s="463"/>
      <c r="DV2435" s="463"/>
      <c r="DW2435" s="463"/>
      <c r="DX2435" s="463"/>
      <c r="DY2435" s="463"/>
      <c r="DZ2435" s="463"/>
      <c r="EA2435" s="463"/>
      <c r="EB2435" s="463"/>
      <c r="EC2435" s="463"/>
      <c r="ED2435" s="463"/>
      <c r="EE2435" s="463"/>
      <c r="EF2435" s="463"/>
      <c r="EG2435" s="463"/>
      <c r="EH2435" s="463"/>
      <c r="EI2435" s="463"/>
      <c r="EJ2435" s="463"/>
      <c r="EK2435" s="463"/>
      <c r="EL2435" s="463"/>
      <c r="EM2435" s="463"/>
      <c r="EN2435" s="463"/>
      <c r="EO2435" s="463"/>
      <c r="EP2435" s="463"/>
      <c r="EQ2435" s="463"/>
      <c r="ER2435" s="463"/>
      <c r="ES2435" s="463"/>
      <c r="ET2435" s="463"/>
      <c r="EU2435" s="463"/>
      <c r="EV2435" s="463"/>
      <c r="EW2435" s="463"/>
      <c r="EX2435" s="463"/>
      <c r="EY2435" s="463"/>
      <c r="EZ2435" s="463"/>
      <c r="FA2435" s="463"/>
      <c r="FB2435" s="463"/>
      <c r="FC2435" s="463"/>
      <c r="FD2435" s="463"/>
      <c r="FE2435" s="463"/>
      <c r="FF2435" s="463"/>
      <c r="FG2435" s="463"/>
      <c r="FH2435" s="463"/>
      <c r="FI2435" s="463"/>
      <c r="FJ2435" s="463"/>
      <c r="FK2435" s="463"/>
      <c r="FL2435" s="463"/>
      <c r="FM2435" s="463"/>
      <c r="FN2435" s="463"/>
      <c r="FO2435" s="463"/>
      <c r="FP2435" s="463"/>
      <c r="FQ2435" s="1"/>
      <c r="FR2435" s="1"/>
    </row>
    <row r="2436" spans="1:174" ht="7.2" customHeight="1">
      <c r="A2436" s="1"/>
      <c r="B2436" s="1"/>
      <c r="C2436" s="1"/>
      <c r="D2436" s="1"/>
      <c r="E2436" s="257"/>
      <c r="F2436" s="47"/>
      <c r="G2436" s="225"/>
      <c r="H2436" s="1"/>
      <c r="I2436" s="1"/>
      <c r="J2436" s="1"/>
      <c r="K2436" s="1"/>
      <c r="L2436" s="1"/>
      <c r="M2436" s="5"/>
      <c r="N2436" s="1"/>
      <c r="O2436" s="1"/>
      <c r="P2436" s="5"/>
      <c r="Q2436" s="1"/>
      <c r="R2436" s="1"/>
      <c r="S2436" s="5"/>
      <c r="T2436" s="7"/>
      <c r="U2436" s="23"/>
      <c r="V2436" s="1"/>
      <c r="W2436" s="11"/>
      <c r="X2436" s="10"/>
      <c r="Y2436" s="45"/>
      <c r="Z2436" s="87"/>
      <c r="AA2436" s="90"/>
      <c r="AB2436" s="90"/>
      <c r="AC2436" s="90"/>
      <c r="AD2436" s="90"/>
      <c r="AE2436" s="90"/>
      <c r="AF2436" s="90"/>
      <c r="AG2436" s="90"/>
      <c r="AH2436" s="90"/>
      <c r="AI2436" s="90"/>
      <c r="AJ2436" s="90"/>
      <c r="AK2436" s="90"/>
      <c r="AL2436" s="90"/>
      <c r="AM2436" s="90"/>
      <c r="AN2436" s="90"/>
      <c r="AO2436" s="90"/>
      <c r="AP2436" s="90"/>
      <c r="AQ2436" s="90"/>
      <c r="AR2436" s="90"/>
      <c r="AS2436" s="90"/>
      <c r="AT2436" s="90"/>
      <c r="AU2436" s="90"/>
      <c r="AV2436" s="90"/>
      <c r="AW2436" s="90"/>
      <c r="AX2436" s="90"/>
      <c r="AY2436" s="90"/>
      <c r="AZ2436" s="90"/>
      <c r="BA2436" s="90"/>
      <c r="BB2436" s="90"/>
      <c r="BC2436" s="90"/>
      <c r="BD2436" s="90"/>
      <c r="BE2436" s="90"/>
      <c r="BF2436" s="90"/>
      <c r="BG2436" s="90"/>
      <c r="BH2436" s="90"/>
      <c r="BI2436" s="90"/>
      <c r="BJ2436" s="90"/>
      <c r="BK2436" s="90"/>
      <c r="BL2436" s="90"/>
      <c r="BM2436" s="90"/>
      <c r="BN2436" s="90"/>
      <c r="BO2436" s="90"/>
      <c r="BP2436" s="90"/>
      <c r="BQ2436" s="90"/>
      <c r="BR2436" s="90"/>
      <c r="BS2436" s="90"/>
      <c r="BT2436" s="90"/>
      <c r="BU2436" s="90"/>
      <c r="BV2436" s="90"/>
      <c r="BW2436" s="90"/>
      <c r="BX2436" s="90"/>
      <c r="BY2436" s="90"/>
      <c r="BZ2436" s="90"/>
      <c r="CA2436" s="90"/>
      <c r="CB2436" s="90"/>
      <c r="CC2436" s="90"/>
      <c r="CD2436" s="90"/>
      <c r="CE2436" s="90"/>
      <c r="CF2436" s="90"/>
      <c r="CG2436" s="90"/>
      <c r="CH2436" s="90"/>
      <c r="CI2436" s="90"/>
      <c r="CJ2436" s="90"/>
      <c r="CK2436" s="90"/>
      <c r="CL2436" s="90"/>
      <c r="CM2436" s="90"/>
      <c r="CN2436" s="90"/>
      <c r="CO2436" s="90"/>
      <c r="CP2436" s="90"/>
      <c r="CQ2436" s="90"/>
      <c r="CR2436" s="90"/>
      <c r="CS2436" s="90"/>
      <c r="CT2436" s="90"/>
      <c r="CU2436" s="90"/>
      <c r="CV2436" s="90"/>
      <c r="CW2436" s="90"/>
      <c r="CX2436" s="90"/>
      <c r="CY2436" s="90"/>
      <c r="CZ2436" s="90"/>
      <c r="DA2436" s="90"/>
      <c r="DB2436" s="90"/>
      <c r="DC2436" s="90"/>
      <c r="DD2436" s="90"/>
      <c r="DE2436" s="90"/>
      <c r="DF2436" s="90"/>
      <c r="DG2436" s="90"/>
      <c r="DH2436" s="90"/>
      <c r="DI2436" s="90"/>
      <c r="DJ2436" s="90"/>
      <c r="DK2436" s="90"/>
      <c r="DL2436" s="90"/>
      <c r="DM2436" s="90"/>
      <c r="DN2436" s="90"/>
      <c r="DO2436" s="90"/>
      <c r="DP2436" s="90"/>
      <c r="DQ2436" s="90"/>
      <c r="DR2436" s="90"/>
      <c r="DS2436" s="90"/>
      <c r="DT2436" s="90"/>
      <c r="DU2436" s="90"/>
      <c r="DV2436" s="90"/>
      <c r="DW2436" s="90"/>
      <c r="DX2436" s="90"/>
      <c r="DY2436" s="90"/>
      <c r="DZ2436" s="90"/>
      <c r="EA2436" s="90"/>
      <c r="EB2436" s="90"/>
      <c r="EC2436" s="90"/>
      <c r="ED2436" s="90"/>
      <c r="EE2436" s="90"/>
      <c r="EF2436" s="90"/>
      <c r="EG2436" s="90"/>
      <c r="EH2436" s="90"/>
      <c r="EI2436" s="90"/>
      <c r="EJ2436" s="90"/>
      <c r="EK2436" s="90"/>
      <c r="EL2436" s="90"/>
      <c r="EM2436" s="90"/>
      <c r="EN2436" s="90"/>
      <c r="EO2436" s="90"/>
      <c r="EP2436" s="90"/>
      <c r="EQ2436" s="90"/>
      <c r="ER2436" s="90"/>
      <c r="ES2436" s="90"/>
      <c r="ET2436" s="90"/>
      <c r="EU2436" s="90"/>
      <c r="EV2436" s="90"/>
      <c r="EW2436" s="90"/>
      <c r="EX2436" s="90"/>
      <c r="EY2436" s="90"/>
      <c r="EZ2436" s="90"/>
      <c r="FA2436" s="90"/>
      <c r="FB2436" s="90"/>
      <c r="FC2436" s="90"/>
      <c r="FD2436" s="90"/>
      <c r="FE2436" s="90"/>
      <c r="FF2436" s="90"/>
      <c r="FG2436" s="90"/>
      <c r="FH2436" s="90"/>
      <c r="FI2436" s="90"/>
      <c r="FJ2436" s="90"/>
      <c r="FK2436" s="90"/>
      <c r="FL2436" s="90"/>
      <c r="FM2436" s="90"/>
      <c r="FN2436" s="90"/>
      <c r="FO2436" s="90"/>
      <c r="FP2436" s="90"/>
      <c r="FQ2436" s="1"/>
      <c r="FR2436" s="1"/>
    </row>
    <row r="2437" spans="1:174">
      <c r="A2437" s="1"/>
      <c r="B2437" s="1"/>
      <c r="C2437" s="1"/>
      <c r="D2437" s="190"/>
      <c r="E2437" s="257" t="s">
        <v>28</v>
      </c>
      <c r="F2437" s="47"/>
      <c r="G2437" s="522" t="s">
        <v>6</v>
      </c>
      <c r="H2437" s="524" t="s">
        <v>345</v>
      </c>
      <c r="I2437" s="525"/>
      <c r="J2437" s="525"/>
      <c r="K2437" s="525"/>
      <c r="L2437" s="1"/>
      <c r="M2437" s="5"/>
      <c r="N2437" s="3" t="str">
        <f>MAIN!$Y$8</f>
        <v>итого</v>
      </c>
      <c r="O2437" s="1"/>
      <c r="P2437" s="5"/>
      <c r="Q2437" s="1" t="s">
        <v>26</v>
      </c>
      <c r="R2437" s="1"/>
      <c r="S2437" s="1"/>
      <c r="T2437" s="7"/>
      <c r="U2437" s="1"/>
      <c r="V2437" s="1"/>
      <c r="W2437" s="11">
        <f>SUM($Y2437:$FQ2437)</f>
        <v>559999999.99999988</v>
      </c>
      <c r="X2437" s="10"/>
      <c r="Y2437" s="5" t="s">
        <v>6</v>
      </c>
      <c r="Z2437" s="484">
        <f>MAIN!$N$32-SUM($AA2437:$FQ2437)</f>
        <v>559999999.99999988</v>
      </c>
      <c r="AA2437" s="521"/>
      <c r="AB2437" s="521"/>
      <c r="AC2437" s="521"/>
      <c r="AD2437" s="521"/>
      <c r="AE2437" s="521"/>
      <c r="AF2437" s="521"/>
      <c r="AG2437" s="521"/>
      <c r="AH2437" s="521"/>
      <c r="AI2437" s="521"/>
      <c r="AJ2437" s="521"/>
      <c r="AK2437" s="521"/>
      <c r="AL2437" s="521"/>
      <c r="AM2437" s="521"/>
      <c r="AN2437" s="521"/>
      <c r="AO2437" s="521"/>
      <c r="AP2437" s="521"/>
      <c r="AQ2437" s="521"/>
      <c r="AR2437" s="521"/>
      <c r="AS2437" s="521"/>
      <c r="AT2437" s="521"/>
      <c r="AU2437" s="521"/>
      <c r="AV2437" s="521"/>
      <c r="AW2437" s="521"/>
      <c r="AX2437" s="521"/>
      <c r="AY2437" s="521"/>
      <c r="AZ2437" s="521"/>
      <c r="BA2437" s="521"/>
      <c r="BB2437" s="521"/>
      <c r="BC2437" s="521"/>
      <c r="BD2437" s="521"/>
      <c r="BE2437" s="521"/>
      <c r="BF2437" s="521"/>
      <c r="BG2437" s="521"/>
      <c r="BH2437" s="521"/>
      <c r="BI2437" s="521"/>
      <c r="BJ2437" s="521"/>
      <c r="BK2437" s="521"/>
      <c r="BL2437" s="521"/>
      <c r="BM2437" s="521"/>
      <c r="BN2437" s="521"/>
      <c r="BO2437" s="521"/>
      <c r="BP2437" s="521"/>
      <c r="BQ2437" s="521"/>
      <c r="BR2437" s="521"/>
      <c r="BS2437" s="521"/>
      <c r="BT2437" s="521"/>
      <c r="BU2437" s="521"/>
      <c r="BV2437" s="521"/>
      <c r="BW2437" s="521"/>
      <c r="BX2437" s="521"/>
      <c r="BY2437" s="521"/>
      <c r="BZ2437" s="521"/>
      <c r="CA2437" s="521"/>
      <c r="CB2437" s="521"/>
      <c r="CC2437" s="521"/>
      <c r="CD2437" s="521"/>
      <c r="CE2437" s="521"/>
      <c r="CF2437" s="521"/>
      <c r="CG2437" s="521"/>
      <c r="CH2437" s="521"/>
      <c r="CI2437" s="521"/>
      <c r="CJ2437" s="521"/>
      <c r="CK2437" s="521"/>
      <c r="CL2437" s="521"/>
      <c r="CM2437" s="521"/>
      <c r="CN2437" s="521"/>
      <c r="CO2437" s="521"/>
      <c r="CP2437" s="521"/>
      <c r="CQ2437" s="521"/>
      <c r="CR2437" s="521"/>
      <c r="CS2437" s="521"/>
      <c r="CT2437" s="521"/>
      <c r="CU2437" s="521"/>
      <c r="CV2437" s="521"/>
      <c r="CW2437" s="521"/>
      <c r="CX2437" s="521"/>
      <c r="CY2437" s="521"/>
      <c r="CZ2437" s="521"/>
      <c r="DA2437" s="521"/>
      <c r="DB2437" s="521"/>
      <c r="DC2437" s="521"/>
      <c r="DD2437" s="521"/>
      <c r="DE2437" s="521"/>
      <c r="DF2437" s="521"/>
      <c r="DG2437" s="521"/>
      <c r="DH2437" s="521"/>
      <c r="DI2437" s="521"/>
      <c r="DJ2437" s="521"/>
      <c r="DK2437" s="521"/>
      <c r="DL2437" s="521"/>
      <c r="DM2437" s="521"/>
      <c r="DN2437" s="521"/>
      <c r="DO2437" s="521"/>
      <c r="DP2437" s="521"/>
      <c r="DQ2437" s="521"/>
      <c r="DR2437" s="521"/>
      <c r="DS2437" s="521"/>
      <c r="DT2437" s="521"/>
      <c r="DU2437" s="521"/>
      <c r="DV2437" s="521"/>
      <c r="DW2437" s="521"/>
      <c r="DX2437" s="521"/>
      <c r="DY2437" s="521"/>
      <c r="DZ2437" s="521"/>
      <c r="EA2437" s="521"/>
      <c r="EB2437" s="521"/>
      <c r="EC2437" s="521"/>
      <c r="ED2437" s="521"/>
      <c r="EE2437" s="521"/>
      <c r="EF2437" s="521"/>
      <c r="EG2437" s="521"/>
      <c r="EH2437" s="521"/>
      <c r="EI2437" s="521"/>
      <c r="EJ2437" s="521"/>
      <c r="EK2437" s="521"/>
      <c r="EL2437" s="521"/>
      <c r="EM2437" s="521"/>
      <c r="EN2437" s="521"/>
      <c r="EO2437" s="521"/>
      <c r="EP2437" s="521"/>
      <c r="EQ2437" s="521"/>
      <c r="ER2437" s="521"/>
      <c r="ES2437" s="521"/>
      <c r="ET2437" s="521"/>
      <c r="EU2437" s="521"/>
      <c r="EV2437" s="521"/>
      <c r="EW2437" s="521"/>
      <c r="EX2437" s="521"/>
      <c r="EY2437" s="521"/>
      <c r="EZ2437" s="521"/>
      <c r="FA2437" s="521"/>
      <c r="FB2437" s="521"/>
      <c r="FC2437" s="521"/>
      <c r="FD2437" s="521"/>
      <c r="FE2437" s="521"/>
      <c r="FF2437" s="521"/>
      <c r="FG2437" s="521"/>
      <c r="FH2437" s="521"/>
      <c r="FI2437" s="521"/>
      <c r="FJ2437" s="521"/>
      <c r="FK2437" s="521"/>
      <c r="FL2437" s="521"/>
      <c r="FM2437" s="521"/>
      <c r="FN2437" s="521"/>
      <c r="FO2437" s="521"/>
      <c r="FP2437" s="521"/>
      <c r="FQ2437" s="1"/>
      <c r="FR2437" s="1"/>
    </row>
    <row r="2438" spans="1:174" ht="4.2" customHeight="1">
      <c r="A2438" s="1"/>
      <c r="B2438" s="1"/>
      <c r="C2438" s="1"/>
      <c r="D2438" s="1"/>
      <c r="E2438" s="257"/>
      <c r="F2438" s="47"/>
      <c r="G2438" s="225"/>
      <c r="H2438" s="1"/>
      <c r="I2438" s="1"/>
      <c r="J2438" s="1"/>
      <c r="K2438" s="1"/>
      <c r="L2438" s="1"/>
      <c r="M2438" s="5"/>
      <c r="N2438" s="1"/>
      <c r="O2438" s="1"/>
      <c r="P2438" s="5"/>
      <c r="Q2438" s="1"/>
      <c r="R2438" s="1"/>
      <c r="S2438" s="5"/>
      <c r="T2438" s="7"/>
      <c r="U2438" s="23"/>
      <c r="V2438" s="1"/>
      <c r="W2438" s="1"/>
      <c r="X2438" s="10"/>
      <c r="Y2438" s="45"/>
      <c r="Z2438" s="87"/>
      <c r="AA2438" s="463"/>
      <c r="AB2438" s="463"/>
      <c r="AC2438" s="463"/>
      <c r="AD2438" s="463"/>
      <c r="AE2438" s="463"/>
      <c r="AF2438" s="463"/>
      <c r="AG2438" s="463"/>
      <c r="AH2438" s="463"/>
      <c r="AI2438" s="463"/>
      <c r="AJ2438" s="463"/>
      <c r="AK2438" s="463"/>
      <c r="AL2438" s="463"/>
      <c r="AM2438" s="463"/>
      <c r="AN2438" s="463"/>
      <c r="AO2438" s="463"/>
      <c r="AP2438" s="463"/>
      <c r="AQ2438" s="463"/>
      <c r="AR2438" s="463"/>
      <c r="AS2438" s="463"/>
      <c r="AT2438" s="463"/>
      <c r="AU2438" s="463"/>
      <c r="AV2438" s="463"/>
      <c r="AW2438" s="463"/>
      <c r="AX2438" s="463"/>
      <c r="AY2438" s="463"/>
      <c r="AZ2438" s="463"/>
      <c r="BA2438" s="463"/>
      <c r="BB2438" s="463"/>
      <c r="BC2438" s="463"/>
      <c r="BD2438" s="463"/>
      <c r="BE2438" s="463"/>
      <c r="BF2438" s="463"/>
      <c r="BG2438" s="463"/>
      <c r="BH2438" s="463"/>
      <c r="BI2438" s="463"/>
      <c r="BJ2438" s="463"/>
      <c r="BK2438" s="463"/>
      <c r="BL2438" s="463"/>
      <c r="BM2438" s="463"/>
      <c r="BN2438" s="463"/>
      <c r="BO2438" s="463"/>
      <c r="BP2438" s="463"/>
      <c r="BQ2438" s="463"/>
      <c r="BR2438" s="463"/>
      <c r="BS2438" s="463"/>
      <c r="BT2438" s="463"/>
      <c r="BU2438" s="463"/>
      <c r="BV2438" s="463"/>
      <c r="BW2438" s="463"/>
      <c r="BX2438" s="463"/>
      <c r="BY2438" s="463"/>
      <c r="BZ2438" s="463"/>
      <c r="CA2438" s="463"/>
      <c r="CB2438" s="463"/>
      <c r="CC2438" s="463"/>
      <c r="CD2438" s="463"/>
      <c r="CE2438" s="463"/>
      <c r="CF2438" s="463"/>
      <c r="CG2438" s="463"/>
      <c r="CH2438" s="463"/>
      <c r="CI2438" s="463"/>
      <c r="CJ2438" s="463"/>
      <c r="CK2438" s="463"/>
      <c r="CL2438" s="463"/>
      <c r="CM2438" s="463"/>
      <c r="CN2438" s="463"/>
      <c r="CO2438" s="463"/>
      <c r="CP2438" s="463"/>
      <c r="CQ2438" s="463"/>
      <c r="CR2438" s="463"/>
      <c r="CS2438" s="463"/>
      <c r="CT2438" s="463"/>
      <c r="CU2438" s="463"/>
      <c r="CV2438" s="463"/>
      <c r="CW2438" s="463"/>
      <c r="CX2438" s="463"/>
      <c r="CY2438" s="463"/>
      <c r="CZ2438" s="463"/>
      <c r="DA2438" s="463"/>
      <c r="DB2438" s="463"/>
      <c r="DC2438" s="463"/>
      <c r="DD2438" s="463"/>
      <c r="DE2438" s="463"/>
      <c r="DF2438" s="463"/>
      <c r="DG2438" s="463"/>
      <c r="DH2438" s="463"/>
      <c r="DI2438" s="463"/>
      <c r="DJ2438" s="463"/>
      <c r="DK2438" s="463"/>
      <c r="DL2438" s="463"/>
      <c r="DM2438" s="463"/>
      <c r="DN2438" s="463"/>
      <c r="DO2438" s="463"/>
      <c r="DP2438" s="463"/>
      <c r="DQ2438" s="463"/>
      <c r="DR2438" s="463"/>
      <c r="DS2438" s="463"/>
      <c r="DT2438" s="463"/>
      <c r="DU2438" s="463"/>
      <c r="DV2438" s="463"/>
      <c r="DW2438" s="463"/>
      <c r="DX2438" s="463"/>
      <c r="DY2438" s="463"/>
      <c r="DZ2438" s="463"/>
      <c r="EA2438" s="463"/>
      <c r="EB2438" s="463"/>
      <c r="EC2438" s="463"/>
      <c r="ED2438" s="463"/>
      <c r="EE2438" s="463"/>
      <c r="EF2438" s="463"/>
      <c r="EG2438" s="463"/>
      <c r="EH2438" s="463"/>
      <c r="EI2438" s="463"/>
      <c r="EJ2438" s="463"/>
      <c r="EK2438" s="463"/>
      <c r="EL2438" s="463"/>
      <c r="EM2438" s="463"/>
      <c r="EN2438" s="463"/>
      <c r="EO2438" s="463"/>
      <c r="EP2438" s="463"/>
      <c r="EQ2438" s="463"/>
      <c r="ER2438" s="463"/>
      <c r="ES2438" s="463"/>
      <c r="ET2438" s="463"/>
      <c r="EU2438" s="463"/>
      <c r="EV2438" s="463"/>
      <c r="EW2438" s="463"/>
      <c r="EX2438" s="463"/>
      <c r="EY2438" s="463"/>
      <c r="EZ2438" s="463"/>
      <c r="FA2438" s="463"/>
      <c r="FB2438" s="463"/>
      <c r="FC2438" s="463"/>
      <c r="FD2438" s="463"/>
      <c r="FE2438" s="463"/>
      <c r="FF2438" s="463"/>
      <c r="FG2438" s="463"/>
      <c r="FH2438" s="463"/>
      <c r="FI2438" s="463"/>
      <c r="FJ2438" s="463"/>
      <c r="FK2438" s="463"/>
      <c r="FL2438" s="463"/>
      <c r="FM2438" s="463"/>
      <c r="FN2438" s="463"/>
      <c r="FO2438" s="463"/>
      <c r="FP2438" s="463"/>
      <c r="FQ2438" s="1"/>
      <c r="FR2438" s="1"/>
    </row>
    <row r="2439" spans="1:174" ht="7.2" customHeight="1">
      <c r="A2439" s="1"/>
      <c r="B2439" s="1"/>
      <c r="C2439" s="1"/>
      <c r="D2439" s="1"/>
      <c r="E2439" s="257"/>
      <c r="F2439" s="47"/>
      <c r="G2439" s="225"/>
      <c r="H2439" s="1"/>
      <c r="I2439" s="1"/>
      <c r="J2439" s="1"/>
      <c r="K2439" s="1"/>
      <c r="L2439" s="1"/>
      <c r="M2439" s="5"/>
      <c r="N2439" s="1"/>
      <c r="O2439" s="1"/>
      <c r="P2439" s="5"/>
      <c r="Q2439" s="1"/>
      <c r="R2439" s="1"/>
      <c r="S2439" s="5"/>
      <c r="T2439" s="7"/>
      <c r="U2439" s="23"/>
      <c r="V2439" s="1"/>
      <c r="W2439" s="11"/>
      <c r="X2439" s="10"/>
      <c r="Y2439" s="45"/>
      <c r="Z2439" s="89"/>
      <c r="AA2439" s="90"/>
      <c r="AB2439" s="90"/>
      <c r="AC2439" s="90"/>
      <c r="AD2439" s="90"/>
      <c r="AE2439" s="90"/>
      <c r="AF2439" s="90"/>
      <c r="AG2439" s="90"/>
      <c r="AH2439" s="90"/>
      <c r="AI2439" s="90"/>
      <c r="AJ2439" s="90"/>
      <c r="AK2439" s="90"/>
      <c r="AL2439" s="90"/>
      <c r="AM2439" s="90"/>
      <c r="AN2439" s="90"/>
      <c r="AO2439" s="90"/>
      <c r="AP2439" s="90"/>
      <c r="AQ2439" s="90"/>
      <c r="AR2439" s="90"/>
      <c r="AS2439" s="90"/>
      <c r="AT2439" s="90"/>
      <c r="AU2439" s="90"/>
      <c r="AV2439" s="90"/>
      <c r="AW2439" s="90"/>
      <c r="AX2439" s="90"/>
      <c r="AY2439" s="90"/>
      <c r="AZ2439" s="90"/>
      <c r="BA2439" s="90"/>
      <c r="BB2439" s="90"/>
      <c r="BC2439" s="90"/>
      <c r="BD2439" s="90"/>
      <c r="BE2439" s="90"/>
      <c r="BF2439" s="90"/>
      <c r="BG2439" s="90"/>
      <c r="BH2439" s="90"/>
      <c r="BI2439" s="90"/>
      <c r="BJ2439" s="90"/>
      <c r="BK2439" s="90"/>
      <c r="BL2439" s="90"/>
      <c r="BM2439" s="90"/>
      <c r="BN2439" s="90"/>
      <c r="BO2439" s="90"/>
      <c r="BP2439" s="90"/>
      <c r="BQ2439" s="90"/>
      <c r="BR2439" s="90"/>
      <c r="BS2439" s="90"/>
      <c r="BT2439" s="90"/>
      <c r="BU2439" s="90"/>
      <c r="BV2439" s="90"/>
      <c r="BW2439" s="90"/>
      <c r="BX2439" s="90"/>
      <c r="BY2439" s="90"/>
      <c r="BZ2439" s="90"/>
      <c r="CA2439" s="90"/>
      <c r="CB2439" s="90"/>
      <c r="CC2439" s="90"/>
      <c r="CD2439" s="90"/>
      <c r="CE2439" s="90"/>
      <c r="CF2439" s="90"/>
      <c r="CG2439" s="90"/>
      <c r="CH2439" s="90"/>
      <c r="CI2439" s="90"/>
      <c r="CJ2439" s="90"/>
      <c r="CK2439" s="90"/>
      <c r="CL2439" s="90"/>
      <c r="CM2439" s="90"/>
      <c r="CN2439" s="90"/>
      <c r="CO2439" s="90"/>
      <c r="CP2439" s="90"/>
      <c r="CQ2439" s="90"/>
      <c r="CR2439" s="90"/>
      <c r="CS2439" s="90"/>
      <c r="CT2439" s="90"/>
      <c r="CU2439" s="90"/>
      <c r="CV2439" s="90"/>
      <c r="CW2439" s="90"/>
      <c r="CX2439" s="90"/>
      <c r="CY2439" s="90"/>
      <c r="CZ2439" s="90"/>
      <c r="DA2439" s="90"/>
      <c r="DB2439" s="90"/>
      <c r="DC2439" s="90"/>
      <c r="DD2439" s="90"/>
      <c r="DE2439" s="90"/>
      <c r="DF2439" s="90"/>
      <c r="DG2439" s="90"/>
      <c r="DH2439" s="90"/>
      <c r="DI2439" s="90"/>
      <c r="DJ2439" s="90"/>
      <c r="DK2439" s="90"/>
      <c r="DL2439" s="90"/>
      <c r="DM2439" s="90"/>
      <c r="DN2439" s="90"/>
      <c r="DO2439" s="90"/>
      <c r="DP2439" s="90"/>
      <c r="DQ2439" s="90"/>
      <c r="DR2439" s="90"/>
      <c r="DS2439" s="90"/>
      <c r="DT2439" s="90"/>
      <c r="DU2439" s="90"/>
      <c r="DV2439" s="90"/>
      <c r="DW2439" s="90"/>
      <c r="DX2439" s="90"/>
      <c r="DY2439" s="90"/>
      <c r="DZ2439" s="90"/>
      <c r="EA2439" s="90"/>
      <c r="EB2439" s="90"/>
      <c r="EC2439" s="90"/>
      <c r="ED2439" s="90"/>
      <c r="EE2439" s="90"/>
      <c r="EF2439" s="90"/>
      <c r="EG2439" s="90"/>
      <c r="EH2439" s="90"/>
      <c r="EI2439" s="90"/>
      <c r="EJ2439" s="90"/>
      <c r="EK2439" s="90"/>
      <c r="EL2439" s="90"/>
      <c r="EM2439" s="90"/>
      <c r="EN2439" s="90"/>
      <c r="EO2439" s="90"/>
      <c r="EP2439" s="90"/>
      <c r="EQ2439" s="90"/>
      <c r="ER2439" s="90"/>
      <c r="ES2439" s="90"/>
      <c r="ET2439" s="90"/>
      <c r="EU2439" s="90"/>
      <c r="EV2439" s="90"/>
      <c r="EW2439" s="90"/>
      <c r="EX2439" s="90"/>
      <c r="EY2439" s="90"/>
      <c r="EZ2439" s="90"/>
      <c r="FA2439" s="90"/>
      <c r="FB2439" s="90"/>
      <c r="FC2439" s="90"/>
      <c r="FD2439" s="90"/>
      <c r="FE2439" s="90"/>
      <c r="FF2439" s="90"/>
      <c r="FG2439" s="90"/>
      <c r="FH2439" s="90"/>
      <c r="FI2439" s="90"/>
      <c r="FJ2439" s="90"/>
      <c r="FK2439" s="90"/>
      <c r="FL2439" s="90"/>
      <c r="FM2439" s="90"/>
      <c r="FN2439" s="90"/>
      <c r="FO2439" s="90"/>
      <c r="FP2439" s="90"/>
      <c r="FQ2439" s="1"/>
      <c r="FR2439" s="1"/>
    </row>
    <row r="2440" spans="1:174" s="4" customFormat="1">
      <c r="A2440" s="3"/>
      <c r="B2440" s="3"/>
      <c r="C2440" s="3"/>
      <c r="D2440" s="3"/>
      <c r="E2440" s="9"/>
      <c r="F2440" s="50"/>
      <c r="G2440" s="244" t="s">
        <v>6</v>
      </c>
      <c r="H2440" s="3" t="s">
        <v>315</v>
      </c>
      <c r="I2440" s="3"/>
      <c r="J2440" s="3"/>
      <c r="K2440" s="3"/>
      <c r="L2440" s="3"/>
      <c r="M2440" s="5"/>
      <c r="N2440" s="3" t="str">
        <f>MAIN!$Y$8</f>
        <v>итого</v>
      </c>
      <c r="O2440" s="3"/>
      <c r="P2440" s="5"/>
      <c r="Q2440" s="3" t="s">
        <v>26</v>
      </c>
      <c r="R2440" s="3"/>
      <c r="S2440" s="5"/>
      <c r="T2440" s="80"/>
      <c r="U2440" s="23"/>
      <c r="V2440" s="3"/>
      <c r="W2440" s="11">
        <f>SUM($Y2440:$FQ2440)</f>
        <v>3780997027.4015403</v>
      </c>
      <c r="X2440" s="11"/>
      <c r="Y2440" s="45"/>
      <c r="Z2440" s="88">
        <f>IF(Z$8="",0,Z2429+Z2437)</f>
        <v>559999999.99999988</v>
      </c>
      <c r="AA2440" s="88">
        <f>IF(AA$8="",0,AA2429+AA2437)</f>
        <v>799805.46666666679</v>
      </c>
      <c r="AB2440" s="88">
        <f>IF(AB$8="",0,AB2429+AB2437)</f>
        <v>175249.10800000009</v>
      </c>
      <c r="AC2440" s="88">
        <f t="shared" ref="AC2440:AW2440" si="8494">IF(AC$8="",0,AC2429+AC2437)</f>
        <v>120979.46400000028</v>
      </c>
      <c r="AD2440" s="88">
        <f t="shared" si="8494"/>
        <v>702386.24533333431</v>
      </c>
      <c r="AE2440" s="88">
        <f t="shared" si="8494"/>
        <v>1584195.3260000008</v>
      </c>
      <c r="AF2440" s="88">
        <f t="shared" si="8494"/>
        <v>1420651.8962916678</v>
      </c>
      <c r="AG2440" s="88">
        <f t="shared" si="8494"/>
        <v>3905774.1502326457</v>
      </c>
      <c r="AH2440" s="88">
        <f t="shared" si="8494"/>
        <v>9414496.1750312671</v>
      </c>
      <c r="AI2440" s="88">
        <f t="shared" si="8494"/>
        <v>-1353676.3747599989</v>
      </c>
      <c r="AJ2440" s="88">
        <f t="shared" si="8494"/>
        <v>-708462.28294806043</v>
      </c>
      <c r="AK2440" s="88">
        <f t="shared" si="8494"/>
        <v>5951711.303336665</v>
      </c>
      <c r="AL2440" s="88">
        <f t="shared" si="8494"/>
        <v>9392428.5338922199</v>
      </c>
      <c r="AM2440" s="88">
        <f t="shared" si="8494"/>
        <v>1937035265.2812672</v>
      </c>
      <c r="AN2440" s="88">
        <f t="shared" si="8494"/>
        <v>-56615945.36354167</v>
      </c>
      <c r="AO2440" s="88">
        <f t="shared" si="8494"/>
        <v>-116511238.878125</v>
      </c>
      <c r="AP2440" s="88">
        <f t="shared" si="8494"/>
        <v>-229716842.86822921</v>
      </c>
      <c r="AQ2440" s="88">
        <f t="shared" si="8494"/>
        <v>-473742706.60104162</v>
      </c>
      <c r="AR2440" s="88">
        <f t="shared" si="8494"/>
        <v>-632628252.53541672</v>
      </c>
      <c r="AS2440" s="88">
        <f t="shared" si="8494"/>
        <v>-657598988.67986119</v>
      </c>
      <c r="AT2440" s="88">
        <f t="shared" si="8494"/>
        <v>-28990478.696041644</v>
      </c>
      <c r="AU2440" s="88">
        <f t="shared" si="8494"/>
        <v>6490124.5266665798</v>
      </c>
      <c r="AV2440" s="88">
        <f t="shared" si="8494"/>
        <v>17177436.839335985</v>
      </c>
      <c r="AW2440" s="88">
        <f t="shared" si="8494"/>
        <v>82228908.612206981</v>
      </c>
      <c r="AX2440" s="88">
        <f t="shared" ref="AX2440:DI2440" si="8495">IF(AX$8="",0,AX2429+AX2437)</f>
        <v>90936546.242753848</v>
      </c>
      <c r="AY2440" s="88">
        <f t="shared" si="8495"/>
        <v>297056.94275384583</v>
      </c>
      <c r="AZ2440" s="88">
        <f t="shared" si="8495"/>
        <v>42892693.45912759</v>
      </c>
      <c r="BA2440" s="88">
        <f t="shared" si="8495"/>
        <v>105884826.24446611</v>
      </c>
      <c r="BB2440" s="88">
        <f t="shared" si="8495"/>
        <v>169042326.92869133</v>
      </c>
      <c r="BC2440" s="88">
        <f t="shared" si="8495"/>
        <v>26110176.649023399</v>
      </c>
      <c r="BD2440" s="88">
        <f t="shared" si="8495"/>
        <v>-6825475.8352961801</v>
      </c>
      <c r="BE2440" s="88">
        <f t="shared" si="8495"/>
        <v>-31908590.172846854</v>
      </c>
      <c r="BF2440" s="88">
        <f t="shared" si="8495"/>
        <v>10479093.900391141</v>
      </c>
      <c r="BG2440" s="88">
        <f t="shared" si="8495"/>
        <v>17245874.706428334</v>
      </c>
      <c r="BH2440" s="88">
        <f t="shared" si="8495"/>
        <v>28265773.294509858</v>
      </c>
      <c r="BI2440" s="88">
        <f t="shared" si="8495"/>
        <v>83629904.924827829</v>
      </c>
      <c r="BJ2440" s="88">
        <f t="shared" si="8495"/>
        <v>80521728.740865737</v>
      </c>
      <c r="BK2440" s="88">
        <f t="shared" si="8495"/>
        <v>-51626877.283655494</v>
      </c>
      <c r="BL2440" s="88">
        <f t="shared" si="8495"/>
        <v>57950161.890646853</v>
      </c>
      <c r="BM2440" s="88">
        <f t="shared" si="8495"/>
        <v>124043415.93888403</v>
      </c>
      <c r="BN2440" s="88">
        <f t="shared" si="8495"/>
        <v>190486392.54133734</v>
      </c>
      <c r="BO2440" s="88">
        <f t="shared" si="8495"/>
        <v>19872685.080739297</v>
      </c>
      <c r="BP2440" s="88">
        <f t="shared" si="8495"/>
        <v>-2902124.4809473529</v>
      </c>
      <c r="BQ2440" s="88">
        <f t="shared" si="8495"/>
        <v>-26428737.863913991</v>
      </c>
      <c r="BR2440" s="88">
        <f t="shared" si="8495"/>
        <v>23833833.729722388</v>
      </c>
      <c r="BS2440" s="88">
        <f t="shared" si="8495"/>
        <v>35452685.929690666</v>
      </c>
      <c r="BT2440" s="88">
        <f t="shared" si="8495"/>
        <v>52999228.32885658</v>
      </c>
      <c r="BU2440" s="88">
        <f t="shared" si="8495"/>
        <v>127065611.14855666</v>
      </c>
      <c r="BV2440" s="88">
        <f t="shared" si="8495"/>
        <v>140081492.96557197</v>
      </c>
      <c r="BW2440" s="88">
        <f t="shared" si="8495"/>
        <v>-158306140.74783221</v>
      </c>
      <c r="BX2440" s="88">
        <f t="shared" si="8495"/>
        <v>-31528059.977010824</v>
      </c>
      <c r="BY2440" s="88">
        <f t="shared" si="8495"/>
        <v>38539762.727388255</v>
      </c>
      <c r="BZ2440" s="88">
        <f t="shared" si="8495"/>
        <v>108630604.60204759</v>
      </c>
      <c r="CA2440" s="88">
        <f t="shared" si="8495"/>
        <v>-70052897.505663693</v>
      </c>
      <c r="CB2440" s="88">
        <f t="shared" si="8495"/>
        <v>-93337014.745934755</v>
      </c>
      <c r="CC2440" s="88">
        <f t="shared" si="8495"/>
        <v>-117786469.56971632</v>
      </c>
      <c r="CD2440" s="88">
        <f t="shared" si="8495"/>
        <v>-64501424.825361505</v>
      </c>
      <c r="CE2440" s="88">
        <f t="shared" si="8495"/>
        <v>-51628163.27373147</v>
      </c>
      <c r="CF2440" s="88">
        <f t="shared" si="8495"/>
        <v>-32875588.788930692</v>
      </c>
      <c r="CG2440" s="88">
        <f t="shared" si="8495"/>
        <v>45390613.097271092</v>
      </c>
      <c r="CH2440" s="88">
        <f t="shared" si="8495"/>
        <v>59725342.501337029</v>
      </c>
      <c r="CI2440" s="88">
        <f t="shared" si="8495"/>
        <v>-155221273.0153887</v>
      </c>
      <c r="CJ2440" s="88">
        <f t="shared" si="8495"/>
        <v>-22265062.643041354</v>
      </c>
      <c r="CK2440" s="88">
        <f t="shared" si="8495"/>
        <v>51447411.575061262</v>
      </c>
      <c r="CL2440" s="88">
        <f t="shared" si="8495"/>
        <v>124851824.22747006</v>
      </c>
      <c r="CM2440" s="88">
        <f t="shared" si="8495"/>
        <v>-62831277.540536776</v>
      </c>
      <c r="CN2440" s="88">
        <f t="shared" si="8495"/>
        <v>-87182946.263867989</v>
      </c>
      <c r="CO2440" s="88">
        <f t="shared" si="8495"/>
        <v>-113125365.19393204</v>
      </c>
      <c r="CP2440" s="88">
        <f t="shared" si="8495"/>
        <v>-57188322.526396029</v>
      </c>
      <c r="CQ2440" s="88">
        <f t="shared" si="8495"/>
        <v>-43525920.611646622</v>
      </c>
      <c r="CR2440" s="88">
        <f t="shared" si="8495"/>
        <v>-24023697.810241606</v>
      </c>
      <c r="CS2440" s="88">
        <f t="shared" si="8495"/>
        <v>58129608.090948045</v>
      </c>
      <c r="CT2440" s="88">
        <f t="shared" si="8495"/>
        <v>73320560.914898649</v>
      </c>
      <c r="CU2440" s="88">
        <f t="shared" si="8495"/>
        <v>-59195434.019314952</v>
      </c>
      <c r="CV2440" s="88">
        <f t="shared" si="8495"/>
        <v>79756099.310031727</v>
      </c>
      <c r="CW2440" s="88">
        <f t="shared" si="8495"/>
        <v>156791701.28354859</v>
      </c>
      <c r="CX2440" s="88">
        <f t="shared" si="8495"/>
        <v>233183564.03101295</v>
      </c>
      <c r="CY2440" s="88">
        <f t="shared" si="8495"/>
        <v>35549092.669333078</v>
      </c>
      <c r="CZ2440" s="88">
        <f t="shared" si="8495"/>
        <v>9568185.3034628835</v>
      </c>
      <c r="DA2440" s="88">
        <f t="shared" si="8495"/>
        <v>-18441664.936270602</v>
      </c>
      <c r="DB2440" s="88">
        <f t="shared" si="8495"/>
        <v>39783369.656085581</v>
      </c>
      <c r="DC2440" s="88">
        <f t="shared" si="8495"/>
        <v>53771334.370168142</v>
      </c>
      <c r="DD2440" s="88">
        <f t="shared" si="8495"/>
        <v>73568891.367255002</v>
      </c>
      <c r="DE2440" s="88">
        <f t="shared" si="8495"/>
        <v>159305838.18808734</v>
      </c>
      <c r="DF2440" s="88">
        <f t="shared" si="8495"/>
        <v>174892150.65357158</v>
      </c>
      <c r="DG2440" s="88">
        <f t="shared" si="8495"/>
        <v>-62895892.131182007</v>
      </c>
      <c r="DH2440" s="88">
        <f t="shared" si="8495"/>
        <v>83128345.784672022</v>
      </c>
      <c r="DI2440" s="88">
        <f t="shared" si="8495"/>
        <v>164169920.35983923</v>
      </c>
      <c r="DJ2440" s="88">
        <f t="shared" ref="DJ2440:FP2440" si="8496">IF(DJ$8="",0,DJ2429+DJ2437)</f>
        <v>244227250.58198011</v>
      </c>
      <c r="DK2440" s="88">
        <f t="shared" si="8496"/>
        <v>36662095.765847921</v>
      </c>
      <c r="DL2440" s="88">
        <f t="shared" si="8496"/>
        <v>9482160.3703422751</v>
      </c>
      <c r="DM2440" s="88">
        <f t="shared" si="8496"/>
        <v>-20178667.213775206</v>
      </c>
      <c r="DN2440" s="88">
        <f t="shared" si="8496"/>
        <v>49870199.726631626</v>
      </c>
      <c r="DO2440" s="88">
        <f t="shared" si="8496"/>
        <v>102214043.72662964</v>
      </c>
      <c r="DP2440" s="88">
        <f t="shared" si="8496"/>
        <v>177486485.84790093</v>
      </c>
      <c r="DQ2440" s="88">
        <f t="shared" si="8496"/>
        <v>371253986.10654134</v>
      </c>
      <c r="DR2440" s="88">
        <f t="shared" si="8496"/>
        <v>566455343.30247128</v>
      </c>
      <c r="DS2440" s="88">
        <f t="shared" si="8496"/>
        <v>0</v>
      </c>
      <c r="DT2440" s="88">
        <f t="shared" si="8496"/>
        <v>0</v>
      </c>
      <c r="DU2440" s="88">
        <f t="shared" si="8496"/>
        <v>0</v>
      </c>
      <c r="DV2440" s="88">
        <f t="shared" si="8496"/>
        <v>0</v>
      </c>
      <c r="DW2440" s="88">
        <f t="shared" si="8496"/>
        <v>0</v>
      </c>
      <c r="DX2440" s="88">
        <f t="shared" si="8496"/>
        <v>0</v>
      </c>
      <c r="DY2440" s="88">
        <f t="shared" si="8496"/>
        <v>0</v>
      </c>
      <c r="DZ2440" s="88">
        <f t="shared" si="8496"/>
        <v>0</v>
      </c>
      <c r="EA2440" s="88">
        <f t="shared" si="8496"/>
        <v>0</v>
      </c>
      <c r="EB2440" s="88">
        <f t="shared" si="8496"/>
        <v>0</v>
      </c>
      <c r="EC2440" s="88">
        <f t="shared" si="8496"/>
        <v>0</v>
      </c>
      <c r="ED2440" s="88">
        <f t="shared" si="8496"/>
        <v>0</v>
      </c>
      <c r="EE2440" s="88">
        <f t="shared" si="8496"/>
        <v>0</v>
      </c>
      <c r="EF2440" s="88">
        <f t="shared" si="8496"/>
        <v>0</v>
      </c>
      <c r="EG2440" s="88">
        <f t="shared" si="8496"/>
        <v>0</v>
      </c>
      <c r="EH2440" s="88">
        <f t="shared" si="8496"/>
        <v>0</v>
      </c>
      <c r="EI2440" s="88">
        <f t="shared" si="8496"/>
        <v>0</v>
      </c>
      <c r="EJ2440" s="88">
        <f t="shared" si="8496"/>
        <v>0</v>
      </c>
      <c r="EK2440" s="88">
        <f t="shared" si="8496"/>
        <v>0</v>
      </c>
      <c r="EL2440" s="88">
        <f t="shared" si="8496"/>
        <v>0</v>
      </c>
      <c r="EM2440" s="88">
        <f t="shared" si="8496"/>
        <v>0</v>
      </c>
      <c r="EN2440" s="88">
        <f t="shared" si="8496"/>
        <v>0</v>
      </c>
      <c r="EO2440" s="88">
        <f t="shared" si="8496"/>
        <v>0</v>
      </c>
      <c r="EP2440" s="88">
        <f t="shared" si="8496"/>
        <v>0</v>
      </c>
      <c r="EQ2440" s="88">
        <f t="shared" si="8496"/>
        <v>0</v>
      </c>
      <c r="ER2440" s="88">
        <f t="shared" si="8496"/>
        <v>0</v>
      </c>
      <c r="ES2440" s="88">
        <f t="shared" si="8496"/>
        <v>0</v>
      </c>
      <c r="ET2440" s="88">
        <f t="shared" si="8496"/>
        <v>0</v>
      </c>
      <c r="EU2440" s="88">
        <f t="shared" si="8496"/>
        <v>0</v>
      </c>
      <c r="EV2440" s="88">
        <f t="shared" si="8496"/>
        <v>0</v>
      </c>
      <c r="EW2440" s="88">
        <f t="shared" si="8496"/>
        <v>0</v>
      </c>
      <c r="EX2440" s="88">
        <f t="shared" si="8496"/>
        <v>0</v>
      </c>
      <c r="EY2440" s="88">
        <f t="shared" si="8496"/>
        <v>0</v>
      </c>
      <c r="EZ2440" s="88">
        <f t="shared" si="8496"/>
        <v>0</v>
      </c>
      <c r="FA2440" s="88">
        <f t="shared" si="8496"/>
        <v>0</v>
      </c>
      <c r="FB2440" s="88">
        <f t="shared" si="8496"/>
        <v>0</v>
      </c>
      <c r="FC2440" s="88">
        <f t="shared" si="8496"/>
        <v>0</v>
      </c>
      <c r="FD2440" s="88">
        <f t="shared" si="8496"/>
        <v>0</v>
      </c>
      <c r="FE2440" s="88">
        <f t="shared" si="8496"/>
        <v>0</v>
      </c>
      <c r="FF2440" s="88">
        <f t="shared" si="8496"/>
        <v>0</v>
      </c>
      <c r="FG2440" s="88">
        <f t="shared" si="8496"/>
        <v>0</v>
      </c>
      <c r="FH2440" s="88">
        <f t="shared" si="8496"/>
        <v>0</v>
      </c>
      <c r="FI2440" s="88">
        <f t="shared" si="8496"/>
        <v>0</v>
      </c>
      <c r="FJ2440" s="88">
        <f t="shared" si="8496"/>
        <v>0</v>
      </c>
      <c r="FK2440" s="88">
        <f t="shared" si="8496"/>
        <v>0</v>
      </c>
      <c r="FL2440" s="88">
        <f t="shared" si="8496"/>
        <v>0</v>
      </c>
      <c r="FM2440" s="88">
        <f t="shared" si="8496"/>
        <v>0</v>
      </c>
      <c r="FN2440" s="88">
        <f t="shared" si="8496"/>
        <v>0</v>
      </c>
      <c r="FO2440" s="88">
        <f t="shared" si="8496"/>
        <v>0</v>
      </c>
      <c r="FP2440" s="88">
        <f t="shared" si="8496"/>
        <v>0</v>
      </c>
      <c r="FQ2440" s="3"/>
      <c r="FR2440" s="3"/>
    </row>
    <row r="2441" spans="1:174" ht="4.95" customHeight="1">
      <c r="A2441" s="1"/>
      <c r="B2441" s="1"/>
      <c r="C2441" s="1"/>
      <c r="D2441" s="1"/>
      <c r="E2441" s="257"/>
      <c r="F2441" s="47"/>
      <c r="G2441" s="225"/>
      <c r="H2441" s="1"/>
      <c r="I2441" s="1"/>
      <c r="J2441" s="1"/>
      <c r="K2441" s="1"/>
      <c r="L2441" s="1"/>
      <c r="M2441" s="5"/>
      <c r="N2441" s="1"/>
      <c r="O2441" s="1"/>
      <c r="P2441" s="5"/>
      <c r="Q2441" s="1"/>
      <c r="R2441" s="1"/>
      <c r="S2441" s="5"/>
      <c r="T2441" s="7"/>
      <c r="U2441" s="23"/>
      <c r="V2441" s="1"/>
      <c r="W2441" s="11"/>
      <c r="X2441" s="10"/>
      <c r="Y2441" s="45"/>
      <c r="Z2441" s="87"/>
      <c r="AA2441" s="90"/>
      <c r="AB2441" s="90"/>
      <c r="AC2441" s="90"/>
      <c r="AD2441" s="90"/>
      <c r="AE2441" s="90"/>
      <c r="AF2441" s="90"/>
      <c r="AG2441" s="90"/>
      <c r="AH2441" s="90"/>
      <c r="AI2441" s="90"/>
      <c r="AJ2441" s="90"/>
      <c r="AK2441" s="90"/>
      <c r="AL2441" s="90"/>
      <c r="AM2441" s="90"/>
      <c r="AN2441" s="90"/>
      <c r="AO2441" s="90"/>
      <c r="AP2441" s="90"/>
      <c r="AQ2441" s="90"/>
      <c r="AR2441" s="90"/>
      <c r="AS2441" s="90"/>
      <c r="AT2441" s="90"/>
      <c r="AU2441" s="90"/>
      <c r="AV2441" s="90"/>
      <c r="AW2441" s="90"/>
      <c r="AX2441" s="90"/>
      <c r="AY2441" s="90"/>
      <c r="AZ2441" s="90"/>
      <c r="BA2441" s="90"/>
      <c r="BB2441" s="90"/>
      <c r="BC2441" s="90"/>
      <c r="BD2441" s="90"/>
      <c r="BE2441" s="90"/>
      <c r="BF2441" s="90"/>
      <c r="BG2441" s="90"/>
      <c r="BH2441" s="90"/>
      <c r="BI2441" s="90"/>
      <c r="BJ2441" s="90"/>
      <c r="BK2441" s="90"/>
      <c r="BL2441" s="90"/>
      <c r="BM2441" s="90"/>
      <c r="BN2441" s="90"/>
      <c r="BO2441" s="90"/>
      <c r="BP2441" s="90"/>
      <c r="BQ2441" s="90"/>
      <c r="BR2441" s="90"/>
      <c r="BS2441" s="90"/>
      <c r="BT2441" s="90"/>
      <c r="BU2441" s="90"/>
      <c r="BV2441" s="90"/>
      <c r="BW2441" s="90"/>
      <c r="BX2441" s="90"/>
      <c r="BY2441" s="90"/>
      <c r="BZ2441" s="90"/>
      <c r="CA2441" s="90"/>
      <c r="CB2441" s="90"/>
      <c r="CC2441" s="90"/>
      <c r="CD2441" s="90"/>
      <c r="CE2441" s="90"/>
      <c r="CF2441" s="90"/>
      <c r="CG2441" s="90"/>
      <c r="CH2441" s="90"/>
      <c r="CI2441" s="90"/>
      <c r="CJ2441" s="90"/>
      <c r="CK2441" s="90"/>
      <c r="CL2441" s="90"/>
      <c r="CM2441" s="90"/>
      <c r="CN2441" s="90"/>
      <c r="CO2441" s="90"/>
      <c r="CP2441" s="90"/>
      <c r="CQ2441" s="90"/>
      <c r="CR2441" s="90"/>
      <c r="CS2441" s="90"/>
      <c r="CT2441" s="90"/>
      <c r="CU2441" s="90"/>
      <c r="CV2441" s="90"/>
      <c r="CW2441" s="90"/>
      <c r="CX2441" s="90"/>
      <c r="CY2441" s="90"/>
      <c r="CZ2441" s="90"/>
      <c r="DA2441" s="90"/>
      <c r="DB2441" s="90"/>
      <c r="DC2441" s="90"/>
      <c r="DD2441" s="90"/>
      <c r="DE2441" s="90"/>
      <c r="DF2441" s="90"/>
      <c r="DG2441" s="90"/>
      <c r="DH2441" s="90"/>
      <c r="DI2441" s="90"/>
      <c r="DJ2441" s="90"/>
      <c r="DK2441" s="90"/>
      <c r="DL2441" s="90"/>
      <c r="DM2441" s="90"/>
      <c r="DN2441" s="90"/>
      <c r="DO2441" s="90"/>
      <c r="DP2441" s="90"/>
      <c r="DQ2441" s="90"/>
      <c r="DR2441" s="90"/>
      <c r="DS2441" s="90"/>
      <c r="DT2441" s="90"/>
      <c r="DU2441" s="90"/>
      <c r="DV2441" s="90"/>
      <c r="DW2441" s="90"/>
      <c r="DX2441" s="90"/>
      <c r="DY2441" s="90"/>
      <c r="DZ2441" s="90"/>
      <c r="EA2441" s="90"/>
      <c r="EB2441" s="90"/>
      <c r="EC2441" s="90"/>
      <c r="ED2441" s="90"/>
      <c r="EE2441" s="90"/>
      <c r="EF2441" s="90"/>
      <c r="EG2441" s="90"/>
      <c r="EH2441" s="90"/>
      <c r="EI2441" s="90"/>
      <c r="EJ2441" s="90"/>
      <c r="EK2441" s="90"/>
      <c r="EL2441" s="90"/>
      <c r="EM2441" s="90"/>
      <c r="EN2441" s="90"/>
      <c r="EO2441" s="90"/>
      <c r="EP2441" s="90"/>
      <c r="EQ2441" s="90"/>
      <c r="ER2441" s="90"/>
      <c r="ES2441" s="90"/>
      <c r="ET2441" s="90"/>
      <c r="EU2441" s="90"/>
      <c r="EV2441" s="90"/>
      <c r="EW2441" s="90"/>
      <c r="EX2441" s="90"/>
      <c r="EY2441" s="90"/>
      <c r="EZ2441" s="90"/>
      <c r="FA2441" s="90"/>
      <c r="FB2441" s="90"/>
      <c r="FC2441" s="90"/>
      <c r="FD2441" s="90"/>
      <c r="FE2441" s="90"/>
      <c r="FF2441" s="90"/>
      <c r="FG2441" s="90"/>
      <c r="FH2441" s="90"/>
      <c r="FI2441" s="90"/>
      <c r="FJ2441" s="90"/>
      <c r="FK2441" s="90"/>
      <c r="FL2441" s="90"/>
      <c r="FM2441" s="90"/>
      <c r="FN2441" s="90"/>
      <c r="FO2441" s="90"/>
      <c r="FP2441" s="90"/>
      <c r="FQ2441" s="1"/>
      <c r="FR2441" s="1"/>
    </row>
    <row r="2442" spans="1:174" s="4" customFormat="1">
      <c r="A2442" s="3"/>
      <c r="B2442" s="3"/>
      <c r="C2442" s="3"/>
      <c r="D2442" s="3"/>
      <c r="E2442" s="9"/>
      <c r="F2442" s="50"/>
      <c r="G2442" s="244" t="s">
        <v>6</v>
      </c>
      <c r="H2442" s="3" t="s">
        <v>316</v>
      </c>
      <c r="I2442" s="3"/>
      <c r="J2442" s="3"/>
      <c r="K2442" s="3"/>
      <c r="L2442" s="3"/>
      <c r="M2442" s="5"/>
      <c r="N2442" s="3" t="str">
        <f>MAIN!$Y$8</f>
        <v>итого</v>
      </c>
      <c r="O2442" s="3"/>
      <c r="P2442" s="5"/>
      <c r="Q2442" s="3" t="s">
        <v>26</v>
      </c>
      <c r="R2442" s="3"/>
      <c r="S2442" s="5"/>
      <c r="T2442" s="80"/>
      <c r="U2442" s="23"/>
      <c r="V2442" s="3"/>
      <c r="W2442" s="11">
        <f>SUMIFS($Y2442:$FQ2442,$Y$8:$FQ$8,MAX($Y$8:$FQ$8))</f>
        <v>3780997027.4015403</v>
      </c>
      <c r="X2442" s="11"/>
      <c r="Y2442" s="45"/>
      <c r="Z2442" s="88">
        <f t="shared" ref="Z2442:AW2442" si="8497">IF(Z$8="",0,Y2442+Z2440)</f>
        <v>559999999.99999988</v>
      </c>
      <c r="AA2442" s="88">
        <f t="shared" si="8497"/>
        <v>560799805.46666658</v>
      </c>
      <c r="AB2442" s="88">
        <f t="shared" si="8497"/>
        <v>560975054.57466662</v>
      </c>
      <c r="AC2442" s="88">
        <f t="shared" si="8497"/>
        <v>561096034.03866661</v>
      </c>
      <c r="AD2442" s="88">
        <f t="shared" si="8497"/>
        <v>561798420.28399992</v>
      </c>
      <c r="AE2442" s="88">
        <f t="shared" si="8497"/>
        <v>563382615.6099999</v>
      </c>
      <c r="AF2442" s="88">
        <f t="shared" si="8497"/>
        <v>564803267.50629151</v>
      </c>
      <c r="AG2442" s="88">
        <f t="shared" si="8497"/>
        <v>568709041.65652418</v>
      </c>
      <c r="AH2442" s="88">
        <f t="shared" si="8497"/>
        <v>578123537.83155549</v>
      </c>
      <c r="AI2442" s="88">
        <f t="shared" si="8497"/>
        <v>576769861.45679545</v>
      </c>
      <c r="AJ2442" s="88">
        <f t="shared" si="8497"/>
        <v>576061399.17384744</v>
      </c>
      <c r="AK2442" s="88">
        <f t="shared" si="8497"/>
        <v>582013110.47718406</v>
      </c>
      <c r="AL2442" s="88">
        <f t="shared" si="8497"/>
        <v>591405539.01107633</v>
      </c>
      <c r="AM2442" s="88">
        <f t="shared" si="8497"/>
        <v>2528440804.2923436</v>
      </c>
      <c r="AN2442" s="88">
        <f t="shared" si="8497"/>
        <v>2471824858.928802</v>
      </c>
      <c r="AO2442" s="88">
        <f t="shared" si="8497"/>
        <v>2355313620.0506768</v>
      </c>
      <c r="AP2442" s="88">
        <f t="shared" si="8497"/>
        <v>2125596777.1824477</v>
      </c>
      <c r="AQ2442" s="88">
        <f t="shared" si="8497"/>
        <v>1651854070.5814061</v>
      </c>
      <c r="AR2442" s="88">
        <f t="shared" si="8497"/>
        <v>1019225818.0459894</v>
      </c>
      <c r="AS2442" s="88">
        <f t="shared" si="8497"/>
        <v>361626829.36612821</v>
      </c>
      <c r="AT2442" s="88">
        <f t="shared" si="8497"/>
        <v>332636350.67008656</v>
      </c>
      <c r="AU2442" s="88">
        <f t="shared" si="8497"/>
        <v>339126475.19675314</v>
      </c>
      <c r="AV2442" s="88">
        <f t="shared" si="8497"/>
        <v>356303912.03608912</v>
      </c>
      <c r="AW2442" s="88">
        <f t="shared" si="8497"/>
        <v>438532820.64829612</v>
      </c>
      <c r="AX2442" s="88">
        <f t="shared" ref="AX2442" si="8498">IF(AX$8="",0,AW2442+AX2440)</f>
        <v>529469366.89104998</v>
      </c>
      <c r="AY2442" s="88">
        <f t="shared" ref="AY2442" si="8499">IF(AY$8="",0,AX2442+AY2440)</f>
        <v>529766423.83380383</v>
      </c>
      <c r="AZ2442" s="88">
        <f t="shared" ref="AZ2442" si="8500">IF(AZ$8="",0,AY2442+AZ2440)</f>
        <v>572659117.29293144</v>
      </c>
      <c r="BA2442" s="88">
        <f t="shared" ref="BA2442" si="8501">IF(BA$8="",0,AZ2442+BA2440)</f>
        <v>678543943.5373975</v>
      </c>
      <c r="BB2442" s="88">
        <f t="shared" ref="BB2442" si="8502">IF(BB$8="",0,BA2442+BB2440)</f>
        <v>847586270.46608877</v>
      </c>
      <c r="BC2442" s="88">
        <f t="shared" ref="BC2442" si="8503">IF(BC$8="",0,BB2442+BC2440)</f>
        <v>873696447.11511219</v>
      </c>
      <c r="BD2442" s="88">
        <f t="shared" ref="BD2442" si="8504">IF(BD$8="",0,BC2442+BD2440)</f>
        <v>866870971.27981603</v>
      </c>
      <c r="BE2442" s="88">
        <f t="shared" ref="BE2442" si="8505">IF(BE$8="",0,BD2442+BE2440)</f>
        <v>834962381.10696912</v>
      </c>
      <c r="BF2442" s="88">
        <f t="shared" ref="BF2442" si="8506">IF(BF$8="",0,BE2442+BF2440)</f>
        <v>845441475.00736022</v>
      </c>
      <c r="BG2442" s="88">
        <f t="shared" ref="BG2442" si="8507">IF(BG$8="",0,BF2442+BG2440)</f>
        <v>862687349.71378851</v>
      </c>
      <c r="BH2442" s="88">
        <f t="shared" ref="BH2442" si="8508">IF(BH$8="",0,BG2442+BH2440)</f>
        <v>890953123.0082984</v>
      </c>
      <c r="BI2442" s="88">
        <f t="shared" ref="BI2442" si="8509">IF(BI$8="",0,BH2442+BI2440)</f>
        <v>974583027.93312621</v>
      </c>
      <c r="BJ2442" s="88">
        <f t="shared" ref="BJ2442" si="8510">IF(BJ$8="",0,BI2442+BJ2440)</f>
        <v>1055104756.6739919</v>
      </c>
      <c r="BK2442" s="88">
        <f t="shared" ref="BK2442" si="8511">IF(BK$8="",0,BJ2442+BK2440)</f>
        <v>1003477879.3903364</v>
      </c>
      <c r="BL2442" s="88">
        <f t="shared" ref="BL2442" si="8512">IF(BL$8="",0,BK2442+BL2440)</f>
        <v>1061428041.2809832</v>
      </c>
      <c r="BM2442" s="88">
        <f t="shared" ref="BM2442" si="8513">IF(BM$8="",0,BL2442+BM2440)</f>
        <v>1185471457.2198672</v>
      </c>
      <c r="BN2442" s="88">
        <f t="shared" ref="BN2442" si="8514">IF(BN$8="",0,BM2442+BN2440)</f>
        <v>1375957849.7612045</v>
      </c>
      <c r="BO2442" s="88">
        <f t="shared" ref="BO2442" si="8515">IF(BO$8="",0,BN2442+BO2440)</f>
        <v>1395830534.8419437</v>
      </c>
      <c r="BP2442" s="88">
        <f t="shared" ref="BP2442" si="8516">IF(BP$8="",0,BO2442+BP2440)</f>
        <v>1392928410.3609965</v>
      </c>
      <c r="BQ2442" s="88">
        <f t="shared" ref="BQ2442" si="8517">IF(BQ$8="",0,BP2442+BQ2440)</f>
        <v>1366499672.4970825</v>
      </c>
      <c r="BR2442" s="88">
        <f t="shared" ref="BR2442" si="8518">IF(BR$8="",0,BQ2442+BR2440)</f>
        <v>1390333506.226805</v>
      </c>
      <c r="BS2442" s="88">
        <f t="shared" ref="BS2442" si="8519">IF(BS$8="",0,BR2442+BS2440)</f>
        <v>1425786192.1564956</v>
      </c>
      <c r="BT2442" s="88">
        <f t="shared" ref="BT2442" si="8520">IF(BT$8="",0,BS2442+BT2440)</f>
        <v>1478785420.485352</v>
      </c>
      <c r="BU2442" s="88">
        <f t="shared" ref="BU2442" si="8521">IF(BU$8="",0,BT2442+BU2440)</f>
        <v>1605851031.6339087</v>
      </c>
      <c r="BV2442" s="88">
        <f t="shared" ref="BV2442" si="8522">IF(BV$8="",0,BU2442+BV2440)</f>
        <v>1745932524.5994806</v>
      </c>
      <c r="BW2442" s="88">
        <f t="shared" ref="BW2442" si="8523">IF(BW$8="",0,BV2442+BW2440)</f>
        <v>1587626383.8516483</v>
      </c>
      <c r="BX2442" s="88">
        <f t="shared" ref="BX2442" si="8524">IF(BX$8="",0,BW2442+BX2440)</f>
        <v>1556098323.8746376</v>
      </c>
      <c r="BY2442" s="88">
        <f t="shared" ref="BY2442" si="8525">IF(BY$8="",0,BX2442+BY2440)</f>
        <v>1594638086.6020257</v>
      </c>
      <c r="BZ2442" s="88">
        <f t="shared" ref="BZ2442" si="8526">IF(BZ$8="",0,BY2442+BZ2440)</f>
        <v>1703268691.2040734</v>
      </c>
      <c r="CA2442" s="88">
        <f t="shared" ref="CA2442" si="8527">IF(CA$8="",0,BZ2442+CA2440)</f>
        <v>1633215793.6984098</v>
      </c>
      <c r="CB2442" s="88">
        <f t="shared" ref="CB2442" si="8528">IF(CB$8="",0,CA2442+CB2440)</f>
        <v>1539878778.9524751</v>
      </c>
      <c r="CC2442" s="88">
        <f t="shared" ref="CC2442" si="8529">IF(CC$8="",0,CB2442+CC2440)</f>
        <v>1422092309.3827589</v>
      </c>
      <c r="CD2442" s="88">
        <f t="shared" ref="CD2442" si="8530">IF(CD$8="",0,CC2442+CD2440)</f>
        <v>1357590884.5573974</v>
      </c>
      <c r="CE2442" s="88">
        <f t="shared" ref="CE2442" si="8531">IF(CE$8="",0,CD2442+CE2440)</f>
        <v>1305962721.2836659</v>
      </c>
      <c r="CF2442" s="88">
        <f t="shared" ref="CF2442" si="8532">IF(CF$8="",0,CE2442+CF2440)</f>
        <v>1273087132.4947352</v>
      </c>
      <c r="CG2442" s="88">
        <f t="shared" ref="CG2442" si="8533">IF(CG$8="",0,CF2442+CG2440)</f>
        <v>1318477745.5920064</v>
      </c>
      <c r="CH2442" s="88">
        <f t="shared" ref="CH2442" si="8534">IF(CH$8="",0,CG2442+CH2440)</f>
        <v>1378203088.0933435</v>
      </c>
      <c r="CI2442" s="88">
        <f t="shared" ref="CI2442" si="8535">IF(CI$8="",0,CH2442+CI2440)</f>
        <v>1222981815.0779548</v>
      </c>
      <c r="CJ2442" s="88">
        <f t="shared" ref="CJ2442" si="8536">IF(CJ$8="",0,CI2442+CJ2440)</f>
        <v>1200716752.4349134</v>
      </c>
      <c r="CK2442" s="88">
        <f t="shared" ref="CK2442" si="8537">IF(CK$8="",0,CJ2442+CK2440)</f>
        <v>1252164164.0099747</v>
      </c>
      <c r="CL2442" s="88">
        <f t="shared" ref="CL2442" si="8538">IF(CL$8="",0,CK2442+CL2440)</f>
        <v>1377015988.2374449</v>
      </c>
      <c r="CM2442" s="88">
        <f t="shared" ref="CM2442" si="8539">IF(CM$8="",0,CL2442+CM2440)</f>
        <v>1314184710.696908</v>
      </c>
      <c r="CN2442" s="88">
        <f t="shared" ref="CN2442" si="8540">IF(CN$8="",0,CM2442+CN2440)</f>
        <v>1227001764.4330399</v>
      </c>
      <c r="CO2442" s="88">
        <f t="shared" ref="CO2442" si="8541">IF(CO$8="",0,CN2442+CO2440)</f>
        <v>1113876399.2391078</v>
      </c>
      <c r="CP2442" s="88">
        <f t="shared" ref="CP2442" si="8542">IF(CP$8="",0,CO2442+CP2440)</f>
        <v>1056688076.7127118</v>
      </c>
      <c r="CQ2442" s="88">
        <f t="shared" ref="CQ2442" si="8543">IF(CQ$8="",0,CP2442+CQ2440)</f>
        <v>1013162156.1010652</v>
      </c>
      <c r="CR2442" s="88">
        <f t="shared" ref="CR2442" si="8544">IF(CR$8="",0,CQ2442+CR2440)</f>
        <v>989138458.29082358</v>
      </c>
      <c r="CS2442" s="88">
        <f t="shared" ref="CS2442" si="8545">IF(CS$8="",0,CR2442+CS2440)</f>
        <v>1047268066.3817716</v>
      </c>
      <c r="CT2442" s="88">
        <f t="shared" ref="CT2442" si="8546">IF(CT$8="",0,CS2442+CT2440)</f>
        <v>1120588627.2966702</v>
      </c>
      <c r="CU2442" s="88">
        <f t="shared" ref="CU2442" si="8547">IF(CU$8="",0,CT2442+CU2440)</f>
        <v>1061393193.2773552</v>
      </c>
      <c r="CV2442" s="88">
        <f t="shared" ref="CV2442" si="8548">IF(CV$8="",0,CU2442+CV2440)</f>
        <v>1141149292.5873868</v>
      </c>
      <c r="CW2442" s="88">
        <f t="shared" ref="CW2442" si="8549">IF(CW$8="",0,CV2442+CW2440)</f>
        <v>1297940993.8709354</v>
      </c>
      <c r="CX2442" s="88">
        <f t="shared" ref="CX2442" si="8550">IF(CX$8="",0,CW2442+CX2440)</f>
        <v>1531124557.9019485</v>
      </c>
      <c r="CY2442" s="88">
        <f t="shared" ref="CY2442" si="8551">IF(CY$8="",0,CX2442+CY2440)</f>
        <v>1566673650.5712814</v>
      </c>
      <c r="CZ2442" s="88">
        <f t="shared" ref="CZ2442" si="8552">IF(CZ$8="",0,CY2442+CZ2440)</f>
        <v>1576241835.8747444</v>
      </c>
      <c r="DA2442" s="88">
        <f t="shared" ref="DA2442" si="8553">IF(DA$8="",0,CZ2442+DA2440)</f>
        <v>1557800170.9384737</v>
      </c>
      <c r="DB2442" s="88">
        <f t="shared" ref="DB2442" si="8554">IF(DB$8="",0,DA2442+DB2440)</f>
        <v>1597583540.5945592</v>
      </c>
      <c r="DC2442" s="88">
        <f t="shared" ref="DC2442" si="8555">IF(DC$8="",0,DB2442+DC2440)</f>
        <v>1651354874.9647274</v>
      </c>
      <c r="DD2442" s="88">
        <f t="shared" ref="DD2442" si="8556">IF(DD$8="",0,DC2442+DD2440)</f>
        <v>1724923766.3319824</v>
      </c>
      <c r="DE2442" s="88">
        <f t="shared" ref="DE2442" si="8557">IF(DE$8="",0,DD2442+DE2440)</f>
        <v>1884229604.5200696</v>
      </c>
      <c r="DF2442" s="88">
        <f t="shared" ref="DF2442" si="8558">IF(DF$8="",0,DE2442+DF2440)</f>
        <v>2059121755.1736412</v>
      </c>
      <c r="DG2442" s="88">
        <f t="shared" ref="DG2442" si="8559">IF(DG$8="",0,DF2442+DG2440)</f>
        <v>1996225863.0424592</v>
      </c>
      <c r="DH2442" s="88">
        <f t="shared" ref="DH2442" si="8560">IF(DH$8="",0,DG2442+DH2440)</f>
        <v>2079354208.8271313</v>
      </c>
      <c r="DI2442" s="88">
        <f t="shared" ref="DI2442" si="8561">IF(DI$8="",0,DH2442+DI2440)</f>
        <v>2243524129.1869707</v>
      </c>
      <c r="DJ2442" s="88">
        <f t="shared" ref="DJ2442" si="8562">IF(DJ$8="",0,DI2442+DJ2440)</f>
        <v>2487751379.7689509</v>
      </c>
      <c r="DK2442" s="88">
        <f t="shared" ref="DK2442" si="8563">IF(DK$8="",0,DJ2442+DK2440)</f>
        <v>2524413475.5347986</v>
      </c>
      <c r="DL2442" s="88">
        <f t="shared" ref="DL2442" si="8564">IF(DL$8="",0,DK2442+DL2440)</f>
        <v>2533895635.9051409</v>
      </c>
      <c r="DM2442" s="88">
        <f t="shared" ref="DM2442" si="8565">IF(DM$8="",0,DL2442+DM2440)</f>
        <v>2513716968.6913657</v>
      </c>
      <c r="DN2442" s="88">
        <f t="shared" ref="DN2442" si="8566">IF(DN$8="",0,DM2442+DN2440)</f>
        <v>2563587168.4179974</v>
      </c>
      <c r="DO2442" s="88">
        <f t="shared" ref="DO2442" si="8567">IF(DO$8="",0,DN2442+DO2440)</f>
        <v>2665801212.1446271</v>
      </c>
      <c r="DP2442" s="88">
        <f t="shared" ref="DP2442" si="8568">IF(DP$8="",0,DO2442+DP2440)</f>
        <v>2843287697.992528</v>
      </c>
      <c r="DQ2442" s="88">
        <f t="shared" ref="DQ2442" si="8569">IF(DQ$8="",0,DP2442+DQ2440)</f>
        <v>3214541684.0990691</v>
      </c>
      <c r="DR2442" s="88">
        <f t="shared" ref="DR2442" si="8570">IF(DR$8="",0,DQ2442+DR2440)</f>
        <v>3780997027.4015403</v>
      </c>
      <c r="DS2442" s="88">
        <f t="shared" ref="DS2442" si="8571">IF(DS$8="",0,DR2442+DS2440)</f>
        <v>0</v>
      </c>
      <c r="DT2442" s="88">
        <f t="shared" ref="DT2442" si="8572">IF(DT$8="",0,DS2442+DT2440)</f>
        <v>0</v>
      </c>
      <c r="DU2442" s="88">
        <f t="shared" ref="DU2442" si="8573">IF(DU$8="",0,DT2442+DU2440)</f>
        <v>0</v>
      </c>
      <c r="DV2442" s="88">
        <f t="shared" ref="DV2442" si="8574">IF(DV$8="",0,DU2442+DV2440)</f>
        <v>0</v>
      </c>
      <c r="DW2442" s="88">
        <f t="shared" ref="DW2442" si="8575">IF(DW$8="",0,DV2442+DW2440)</f>
        <v>0</v>
      </c>
      <c r="DX2442" s="88">
        <f t="shared" ref="DX2442" si="8576">IF(DX$8="",0,DW2442+DX2440)</f>
        <v>0</v>
      </c>
      <c r="DY2442" s="88">
        <f t="shared" ref="DY2442" si="8577">IF(DY$8="",0,DX2442+DY2440)</f>
        <v>0</v>
      </c>
      <c r="DZ2442" s="88">
        <f t="shared" ref="DZ2442" si="8578">IF(DZ$8="",0,DY2442+DZ2440)</f>
        <v>0</v>
      </c>
      <c r="EA2442" s="88">
        <f t="shared" ref="EA2442" si="8579">IF(EA$8="",0,DZ2442+EA2440)</f>
        <v>0</v>
      </c>
      <c r="EB2442" s="88">
        <f t="shared" ref="EB2442" si="8580">IF(EB$8="",0,EA2442+EB2440)</f>
        <v>0</v>
      </c>
      <c r="EC2442" s="88">
        <f t="shared" ref="EC2442" si="8581">IF(EC$8="",0,EB2442+EC2440)</f>
        <v>0</v>
      </c>
      <c r="ED2442" s="88">
        <f t="shared" ref="ED2442" si="8582">IF(ED$8="",0,EC2442+ED2440)</f>
        <v>0</v>
      </c>
      <c r="EE2442" s="88">
        <f t="shared" ref="EE2442" si="8583">IF(EE$8="",0,ED2442+EE2440)</f>
        <v>0</v>
      </c>
      <c r="EF2442" s="88">
        <f t="shared" ref="EF2442" si="8584">IF(EF$8="",0,EE2442+EF2440)</f>
        <v>0</v>
      </c>
      <c r="EG2442" s="88">
        <f t="shared" ref="EG2442" si="8585">IF(EG$8="",0,EF2442+EG2440)</f>
        <v>0</v>
      </c>
      <c r="EH2442" s="88">
        <f t="shared" ref="EH2442" si="8586">IF(EH$8="",0,EG2442+EH2440)</f>
        <v>0</v>
      </c>
      <c r="EI2442" s="88">
        <f t="shared" ref="EI2442" si="8587">IF(EI$8="",0,EH2442+EI2440)</f>
        <v>0</v>
      </c>
      <c r="EJ2442" s="88">
        <f t="shared" ref="EJ2442" si="8588">IF(EJ$8="",0,EI2442+EJ2440)</f>
        <v>0</v>
      </c>
      <c r="EK2442" s="88">
        <f t="shared" ref="EK2442" si="8589">IF(EK$8="",0,EJ2442+EK2440)</f>
        <v>0</v>
      </c>
      <c r="EL2442" s="88">
        <f t="shared" ref="EL2442" si="8590">IF(EL$8="",0,EK2442+EL2440)</f>
        <v>0</v>
      </c>
      <c r="EM2442" s="88">
        <f t="shared" ref="EM2442" si="8591">IF(EM$8="",0,EL2442+EM2440)</f>
        <v>0</v>
      </c>
      <c r="EN2442" s="88">
        <f t="shared" ref="EN2442" si="8592">IF(EN$8="",0,EM2442+EN2440)</f>
        <v>0</v>
      </c>
      <c r="EO2442" s="88">
        <f t="shared" ref="EO2442" si="8593">IF(EO$8="",0,EN2442+EO2440)</f>
        <v>0</v>
      </c>
      <c r="EP2442" s="88">
        <f t="shared" ref="EP2442" si="8594">IF(EP$8="",0,EO2442+EP2440)</f>
        <v>0</v>
      </c>
      <c r="EQ2442" s="88">
        <f t="shared" ref="EQ2442" si="8595">IF(EQ$8="",0,EP2442+EQ2440)</f>
        <v>0</v>
      </c>
      <c r="ER2442" s="88">
        <f t="shared" ref="ER2442" si="8596">IF(ER$8="",0,EQ2442+ER2440)</f>
        <v>0</v>
      </c>
      <c r="ES2442" s="88">
        <f t="shared" ref="ES2442" si="8597">IF(ES$8="",0,ER2442+ES2440)</f>
        <v>0</v>
      </c>
      <c r="ET2442" s="88">
        <f t="shared" ref="ET2442" si="8598">IF(ET$8="",0,ES2442+ET2440)</f>
        <v>0</v>
      </c>
      <c r="EU2442" s="88">
        <f t="shared" ref="EU2442" si="8599">IF(EU$8="",0,ET2442+EU2440)</f>
        <v>0</v>
      </c>
      <c r="EV2442" s="88">
        <f t="shared" ref="EV2442" si="8600">IF(EV$8="",0,EU2442+EV2440)</f>
        <v>0</v>
      </c>
      <c r="EW2442" s="88">
        <f t="shared" ref="EW2442" si="8601">IF(EW$8="",0,EV2442+EW2440)</f>
        <v>0</v>
      </c>
      <c r="EX2442" s="88">
        <f t="shared" ref="EX2442" si="8602">IF(EX$8="",0,EW2442+EX2440)</f>
        <v>0</v>
      </c>
      <c r="EY2442" s="88">
        <f t="shared" ref="EY2442" si="8603">IF(EY$8="",0,EX2442+EY2440)</f>
        <v>0</v>
      </c>
      <c r="EZ2442" s="88">
        <f t="shared" ref="EZ2442" si="8604">IF(EZ$8="",0,EY2442+EZ2440)</f>
        <v>0</v>
      </c>
      <c r="FA2442" s="88">
        <f t="shared" ref="FA2442" si="8605">IF(FA$8="",0,EZ2442+FA2440)</f>
        <v>0</v>
      </c>
      <c r="FB2442" s="88">
        <f t="shared" ref="FB2442" si="8606">IF(FB$8="",0,FA2442+FB2440)</f>
        <v>0</v>
      </c>
      <c r="FC2442" s="88">
        <f t="shared" ref="FC2442" si="8607">IF(FC$8="",0,FB2442+FC2440)</f>
        <v>0</v>
      </c>
      <c r="FD2442" s="88">
        <f t="shared" ref="FD2442" si="8608">IF(FD$8="",0,FC2442+FD2440)</f>
        <v>0</v>
      </c>
      <c r="FE2442" s="88">
        <f t="shared" ref="FE2442" si="8609">IF(FE$8="",0,FD2442+FE2440)</f>
        <v>0</v>
      </c>
      <c r="FF2442" s="88">
        <f t="shared" ref="FF2442" si="8610">IF(FF$8="",0,FE2442+FF2440)</f>
        <v>0</v>
      </c>
      <c r="FG2442" s="88">
        <f t="shared" ref="FG2442" si="8611">IF(FG$8="",0,FF2442+FG2440)</f>
        <v>0</v>
      </c>
      <c r="FH2442" s="88">
        <f t="shared" ref="FH2442" si="8612">IF(FH$8="",0,FG2442+FH2440)</f>
        <v>0</v>
      </c>
      <c r="FI2442" s="88">
        <f t="shared" ref="FI2442" si="8613">IF(FI$8="",0,FH2442+FI2440)</f>
        <v>0</v>
      </c>
      <c r="FJ2442" s="88">
        <f t="shared" ref="FJ2442" si="8614">IF(FJ$8="",0,FI2442+FJ2440)</f>
        <v>0</v>
      </c>
      <c r="FK2442" s="88">
        <f t="shared" ref="FK2442" si="8615">IF(FK$8="",0,FJ2442+FK2440)</f>
        <v>0</v>
      </c>
      <c r="FL2442" s="88">
        <f t="shared" ref="FL2442" si="8616">IF(FL$8="",0,FK2442+FL2440)</f>
        <v>0</v>
      </c>
      <c r="FM2442" s="88">
        <f t="shared" ref="FM2442" si="8617">IF(FM$8="",0,FL2442+FM2440)</f>
        <v>0</v>
      </c>
      <c r="FN2442" s="88">
        <f t="shared" ref="FN2442" si="8618">IF(FN$8="",0,FM2442+FN2440)</f>
        <v>0</v>
      </c>
      <c r="FO2442" s="88">
        <f t="shared" ref="FO2442" si="8619">IF(FO$8="",0,FN2442+FO2440)</f>
        <v>0</v>
      </c>
      <c r="FP2442" s="88">
        <f t="shared" ref="FP2442" si="8620">IF(FP$8="",0,FO2442+FP2440)</f>
        <v>0</v>
      </c>
      <c r="FQ2442" s="3"/>
      <c r="FR2442" s="3"/>
    </row>
    <row r="2443" spans="1:174" ht="4.2" customHeight="1">
      <c r="A2443" s="1"/>
      <c r="B2443" s="1"/>
      <c r="C2443" s="1"/>
      <c r="D2443" s="1"/>
      <c r="E2443" s="257"/>
      <c r="F2443" s="47"/>
      <c r="G2443" s="225"/>
      <c r="H2443" s="17"/>
      <c r="I2443" s="17"/>
      <c r="J2443" s="17"/>
      <c r="K2443" s="17"/>
      <c r="L2443" s="1"/>
      <c r="M2443" s="5"/>
      <c r="N2443" s="17"/>
      <c r="O2443" s="1"/>
      <c r="P2443" s="5"/>
      <c r="Q2443" s="1"/>
      <c r="R2443" s="1"/>
      <c r="S2443" s="5"/>
      <c r="T2443" s="7"/>
      <c r="U2443" s="23"/>
      <c r="V2443" s="1"/>
      <c r="W2443" s="17"/>
      <c r="X2443" s="10"/>
      <c r="Y2443" s="45"/>
      <c r="Z2443" s="91"/>
      <c r="AA2443" s="91"/>
      <c r="AB2443" s="91"/>
      <c r="AC2443" s="91"/>
      <c r="AD2443" s="91"/>
      <c r="AE2443" s="91"/>
      <c r="AF2443" s="91"/>
      <c r="AG2443" s="91"/>
      <c r="AH2443" s="91"/>
      <c r="AI2443" s="91"/>
      <c r="AJ2443" s="91"/>
      <c r="AK2443" s="91"/>
      <c r="AL2443" s="91"/>
      <c r="AM2443" s="91"/>
      <c r="AN2443" s="91"/>
      <c r="AO2443" s="91"/>
      <c r="AP2443" s="91"/>
      <c r="AQ2443" s="91"/>
      <c r="AR2443" s="91"/>
      <c r="AS2443" s="91"/>
      <c r="AT2443" s="91"/>
      <c r="AU2443" s="91"/>
      <c r="AV2443" s="91"/>
      <c r="AW2443" s="91"/>
      <c r="AX2443" s="91"/>
      <c r="AY2443" s="91"/>
      <c r="AZ2443" s="91"/>
      <c r="BA2443" s="91"/>
      <c r="BB2443" s="91"/>
      <c r="BC2443" s="91"/>
      <c r="BD2443" s="91"/>
      <c r="BE2443" s="91"/>
      <c r="BF2443" s="91"/>
      <c r="BG2443" s="91"/>
      <c r="BH2443" s="91"/>
      <c r="BI2443" s="91"/>
      <c r="BJ2443" s="91"/>
      <c r="BK2443" s="91"/>
      <c r="BL2443" s="91"/>
      <c r="BM2443" s="91"/>
      <c r="BN2443" s="91"/>
      <c r="BO2443" s="91"/>
      <c r="BP2443" s="91"/>
      <c r="BQ2443" s="91"/>
      <c r="BR2443" s="91"/>
      <c r="BS2443" s="91"/>
      <c r="BT2443" s="91"/>
      <c r="BU2443" s="91"/>
      <c r="BV2443" s="91"/>
      <c r="BW2443" s="91"/>
      <c r="BX2443" s="91"/>
      <c r="BY2443" s="91"/>
      <c r="BZ2443" s="91"/>
      <c r="CA2443" s="91"/>
      <c r="CB2443" s="91"/>
      <c r="CC2443" s="91"/>
      <c r="CD2443" s="91"/>
      <c r="CE2443" s="91"/>
      <c r="CF2443" s="91"/>
      <c r="CG2443" s="91"/>
      <c r="CH2443" s="91"/>
      <c r="CI2443" s="91"/>
      <c r="CJ2443" s="91"/>
      <c r="CK2443" s="91"/>
      <c r="CL2443" s="91"/>
      <c r="CM2443" s="91"/>
      <c r="CN2443" s="91"/>
      <c r="CO2443" s="91"/>
      <c r="CP2443" s="91"/>
      <c r="CQ2443" s="91"/>
      <c r="CR2443" s="91"/>
      <c r="CS2443" s="91"/>
      <c r="CT2443" s="91"/>
      <c r="CU2443" s="91"/>
      <c r="CV2443" s="91"/>
      <c r="CW2443" s="91"/>
      <c r="CX2443" s="91"/>
      <c r="CY2443" s="91"/>
      <c r="CZ2443" s="91"/>
      <c r="DA2443" s="91"/>
      <c r="DB2443" s="91"/>
      <c r="DC2443" s="91"/>
      <c r="DD2443" s="91"/>
      <c r="DE2443" s="91"/>
      <c r="DF2443" s="91"/>
      <c r="DG2443" s="91"/>
      <c r="DH2443" s="91"/>
      <c r="DI2443" s="91"/>
      <c r="DJ2443" s="91"/>
      <c r="DK2443" s="91"/>
      <c r="DL2443" s="91"/>
      <c r="DM2443" s="91"/>
      <c r="DN2443" s="91"/>
      <c r="DO2443" s="91"/>
      <c r="DP2443" s="91"/>
      <c r="DQ2443" s="91"/>
      <c r="DR2443" s="91"/>
      <c r="DS2443" s="91"/>
      <c r="DT2443" s="91"/>
      <c r="DU2443" s="91"/>
      <c r="DV2443" s="91"/>
      <c r="DW2443" s="91"/>
      <c r="DX2443" s="91"/>
      <c r="DY2443" s="91"/>
      <c r="DZ2443" s="91"/>
      <c r="EA2443" s="91"/>
      <c r="EB2443" s="91"/>
      <c r="EC2443" s="91"/>
      <c r="ED2443" s="91"/>
      <c r="EE2443" s="91"/>
      <c r="EF2443" s="91"/>
      <c r="EG2443" s="91"/>
      <c r="EH2443" s="91"/>
      <c r="EI2443" s="91"/>
      <c r="EJ2443" s="91"/>
      <c r="EK2443" s="91"/>
      <c r="EL2443" s="91"/>
      <c r="EM2443" s="91"/>
      <c r="EN2443" s="91"/>
      <c r="EO2443" s="91"/>
      <c r="EP2443" s="91"/>
      <c r="EQ2443" s="91"/>
      <c r="ER2443" s="91"/>
      <c r="ES2443" s="91"/>
      <c r="ET2443" s="91"/>
      <c r="EU2443" s="91"/>
      <c r="EV2443" s="91"/>
      <c r="EW2443" s="91"/>
      <c r="EX2443" s="91"/>
      <c r="EY2443" s="91"/>
      <c r="EZ2443" s="91"/>
      <c r="FA2443" s="91"/>
      <c r="FB2443" s="91"/>
      <c r="FC2443" s="91"/>
      <c r="FD2443" s="91"/>
      <c r="FE2443" s="91"/>
      <c r="FF2443" s="91"/>
      <c r="FG2443" s="91"/>
      <c r="FH2443" s="91"/>
      <c r="FI2443" s="91"/>
      <c r="FJ2443" s="91"/>
      <c r="FK2443" s="91"/>
      <c r="FL2443" s="91"/>
      <c r="FM2443" s="91"/>
      <c r="FN2443" s="91"/>
      <c r="FO2443" s="91"/>
      <c r="FP2443" s="91"/>
      <c r="FQ2443" s="1"/>
      <c r="FR2443" s="1"/>
    </row>
    <row r="2444" spans="1:174" ht="7.2" customHeight="1">
      <c r="A2444" s="1"/>
      <c r="B2444" s="1"/>
      <c r="C2444" s="1"/>
      <c r="D2444" s="1"/>
      <c r="E2444" s="257"/>
      <c r="F2444" s="47"/>
      <c r="G2444" s="225"/>
      <c r="H2444" s="1"/>
      <c r="I2444" s="1"/>
      <c r="J2444" s="1"/>
      <c r="K2444" s="1"/>
      <c r="L2444" s="1"/>
      <c r="M2444" s="5"/>
      <c r="N2444" s="1"/>
      <c r="O2444" s="1"/>
      <c r="P2444" s="5"/>
      <c r="Q2444" s="1"/>
      <c r="R2444" s="1"/>
      <c r="S2444" s="5"/>
      <c r="T2444" s="7"/>
      <c r="U2444" s="23"/>
      <c r="V2444" s="1"/>
      <c r="W2444" s="11"/>
      <c r="X2444" s="10"/>
      <c r="Y2444" s="45"/>
      <c r="Z2444" s="89"/>
      <c r="AA2444" s="90"/>
      <c r="AB2444" s="90"/>
      <c r="AC2444" s="90"/>
      <c r="AD2444" s="90"/>
      <c r="AE2444" s="90"/>
      <c r="AF2444" s="90"/>
      <c r="AG2444" s="90"/>
      <c r="AH2444" s="90"/>
      <c r="AI2444" s="90"/>
      <c r="AJ2444" s="90"/>
      <c r="AK2444" s="90"/>
      <c r="AL2444" s="90"/>
      <c r="AM2444" s="90"/>
      <c r="AN2444" s="90"/>
      <c r="AO2444" s="90"/>
      <c r="AP2444" s="90"/>
      <c r="AQ2444" s="90"/>
      <c r="AR2444" s="90"/>
      <c r="AS2444" s="90"/>
      <c r="AT2444" s="90"/>
      <c r="AU2444" s="90"/>
      <c r="AV2444" s="90"/>
      <c r="AW2444" s="90"/>
      <c r="AX2444" s="90"/>
      <c r="AY2444" s="90"/>
      <c r="AZ2444" s="90"/>
      <c r="BA2444" s="90"/>
      <c r="BB2444" s="90"/>
      <c r="BC2444" s="90"/>
      <c r="BD2444" s="90"/>
      <c r="BE2444" s="90"/>
      <c r="BF2444" s="90"/>
      <c r="BG2444" s="90"/>
      <c r="BH2444" s="90"/>
      <c r="BI2444" s="90"/>
      <c r="BJ2444" s="90"/>
      <c r="BK2444" s="90"/>
      <c r="BL2444" s="90"/>
      <c r="BM2444" s="90"/>
      <c r="BN2444" s="90"/>
      <c r="BO2444" s="90"/>
      <c r="BP2444" s="90"/>
      <c r="BQ2444" s="90"/>
      <c r="BR2444" s="90"/>
      <c r="BS2444" s="90"/>
      <c r="BT2444" s="90"/>
      <c r="BU2444" s="90"/>
      <c r="BV2444" s="90"/>
      <c r="BW2444" s="90"/>
      <c r="BX2444" s="90"/>
      <c r="BY2444" s="90"/>
      <c r="BZ2444" s="90"/>
      <c r="CA2444" s="90"/>
      <c r="CB2444" s="90"/>
      <c r="CC2444" s="90"/>
      <c r="CD2444" s="90"/>
      <c r="CE2444" s="90"/>
      <c r="CF2444" s="90"/>
      <c r="CG2444" s="90"/>
      <c r="CH2444" s="90"/>
      <c r="CI2444" s="90"/>
      <c r="CJ2444" s="90"/>
      <c r="CK2444" s="90"/>
      <c r="CL2444" s="90"/>
      <c r="CM2444" s="90"/>
      <c r="CN2444" s="90"/>
      <c r="CO2444" s="90"/>
      <c r="CP2444" s="90"/>
      <c r="CQ2444" s="90"/>
      <c r="CR2444" s="90"/>
      <c r="CS2444" s="90"/>
      <c r="CT2444" s="90"/>
      <c r="CU2444" s="90"/>
      <c r="CV2444" s="90"/>
      <c r="CW2444" s="90"/>
      <c r="CX2444" s="90"/>
      <c r="CY2444" s="90"/>
      <c r="CZ2444" s="90"/>
      <c r="DA2444" s="90"/>
      <c r="DB2444" s="90"/>
      <c r="DC2444" s="90"/>
      <c r="DD2444" s="90"/>
      <c r="DE2444" s="90"/>
      <c r="DF2444" s="90"/>
      <c r="DG2444" s="90"/>
      <c r="DH2444" s="90"/>
      <c r="DI2444" s="90"/>
      <c r="DJ2444" s="90"/>
      <c r="DK2444" s="90"/>
      <c r="DL2444" s="90"/>
      <c r="DM2444" s="90"/>
      <c r="DN2444" s="90"/>
      <c r="DO2444" s="90"/>
      <c r="DP2444" s="90"/>
      <c r="DQ2444" s="90"/>
      <c r="DR2444" s="90"/>
      <c r="DS2444" s="90"/>
      <c r="DT2444" s="90"/>
      <c r="DU2444" s="90"/>
      <c r="DV2444" s="90"/>
      <c r="DW2444" s="90"/>
      <c r="DX2444" s="90"/>
      <c r="DY2444" s="90"/>
      <c r="DZ2444" s="90"/>
      <c r="EA2444" s="90"/>
      <c r="EB2444" s="90"/>
      <c r="EC2444" s="90"/>
      <c r="ED2444" s="90"/>
      <c r="EE2444" s="90"/>
      <c r="EF2444" s="90"/>
      <c r="EG2444" s="90"/>
      <c r="EH2444" s="90"/>
      <c r="EI2444" s="90"/>
      <c r="EJ2444" s="90"/>
      <c r="EK2444" s="90"/>
      <c r="EL2444" s="90"/>
      <c r="EM2444" s="90"/>
      <c r="EN2444" s="90"/>
      <c r="EO2444" s="90"/>
      <c r="EP2444" s="90"/>
      <c r="EQ2444" s="90"/>
      <c r="ER2444" s="90"/>
      <c r="ES2444" s="90"/>
      <c r="ET2444" s="90"/>
      <c r="EU2444" s="90"/>
      <c r="EV2444" s="90"/>
      <c r="EW2444" s="90"/>
      <c r="EX2444" s="90"/>
      <c r="EY2444" s="90"/>
      <c r="EZ2444" s="90"/>
      <c r="FA2444" s="90"/>
      <c r="FB2444" s="90"/>
      <c r="FC2444" s="90"/>
      <c r="FD2444" s="90"/>
      <c r="FE2444" s="90"/>
      <c r="FF2444" s="90"/>
      <c r="FG2444" s="90"/>
      <c r="FH2444" s="90"/>
      <c r="FI2444" s="90"/>
      <c r="FJ2444" s="90"/>
      <c r="FK2444" s="90"/>
      <c r="FL2444" s="90"/>
      <c r="FM2444" s="90"/>
      <c r="FN2444" s="90"/>
      <c r="FO2444" s="90"/>
      <c r="FP2444" s="90"/>
      <c r="FQ2444" s="1"/>
      <c r="FR2444" s="1"/>
    </row>
    <row r="2445" spans="1:174" s="115" customFormat="1" ht="4.2" customHeight="1">
      <c r="A2445" s="59"/>
      <c r="B2445" s="59"/>
      <c r="C2445" s="59"/>
      <c r="D2445" s="59"/>
      <c r="E2445" s="267"/>
      <c r="F2445" s="109"/>
      <c r="G2445" s="110"/>
      <c r="H2445" s="59"/>
      <c r="I2445" s="59"/>
      <c r="J2445" s="59"/>
      <c r="K2445" s="59"/>
      <c r="L2445" s="59"/>
      <c r="M2445" s="110"/>
      <c r="N2445" s="59"/>
      <c r="O2445" s="59"/>
      <c r="P2445" s="225"/>
      <c r="Q2445" s="59"/>
      <c r="R2445" s="59"/>
      <c r="S2445" s="110"/>
      <c r="T2445" s="205"/>
      <c r="U2445" s="110"/>
      <c r="V2445" s="59"/>
      <c r="W2445" s="111"/>
      <c r="X2445" s="111"/>
      <c r="Y2445" s="112"/>
      <c r="Z2445" s="113"/>
      <c r="AA2445" s="114"/>
      <c r="AB2445" s="114"/>
      <c r="AC2445" s="114"/>
      <c r="AD2445" s="114"/>
      <c r="AE2445" s="114"/>
      <c r="AF2445" s="114"/>
      <c r="AG2445" s="114"/>
      <c r="AH2445" s="114"/>
      <c r="AI2445" s="114"/>
      <c r="AJ2445" s="114"/>
      <c r="AK2445" s="114"/>
      <c r="AL2445" s="114"/>
      <c r="AM2445" s="114"/>
      <c r="AN2445" s="114"/>
      <c r="AO2445" s="114"/>
      <c r="AP2445" s="114"/>
      <c r="AQ2445" s="114"/>
      <c r="AR2445" s="114"/>
      <c r="AS2445" s="114"/>
      <c r="AT2445" s="114"/>
      <c r="AU2445" s="114"/>
      <c r="AV2445" s="114"/>
      <c r="AW2445" s="114"/>
      <c r="AX2445" s="114"/>
      <c r="AY2445" s="114"/>
      <c r="AZ2445" s="114"/>
      <c r="BA2445" s="114"/>
      <c r="BB2445" s="114"/>
      <c r="BC2445" s="114"/>
      <c r="BD2445" s="114"/>
      <c r="BE2445" s="114"/>
      <c r="BF2445" s="114"/>
      <c r="BG2445" s="114"/>
      <c r="BH2445" s="114"/>
      <c r="BI2445" s="114"/>
      <c r="BJ2445" s="114"/>
      <c r="BK2445" s="114"/>
      <c r="BL2445" s="114"/>
      <c r="BM2445" s="114"/>
      <c r="BN2445" s="114"/>
      <c r="BO2445" s="114"/>
      <c r="BP2445" s="114"/>
      <c r="BQ2445" s="114"/>
      <c r="BR2445" s="114"/>
      <c r="BS2445" s="114"/>
      <c r="BT2445" s="114"/>
      <c r="BU2445" s="114"/>
      <c r="BV2445" s="114"/>
      <c r="BW2445" s="114"/>
      <c r="BX2445" s="114"/>
      <c r="BY2445" s="114"/>
      <c r="BZ2445" s="114"/>
      <c r="CA2445" s="114"/>
      <c r="CB2445" s="114"/>
      <c r="CC2445" s="114"/>
      <c r="CD2445" s="114"/>
      <c r="CE2445" s="114"/>
      <c r="CF2445" s="114"/>
      <c r="CG2445" s="114"/>
      <c r="CH2445" s="114"/>
      <c r="CI2445" s="114"/>
      <c r="CJ2445" s="114"/>
      <c r="CK2445" s="114"/>
      <c r="CL2445" s="114"/>
      <c r="CM2445" s="114"/>
      <c r="CN2445" s="114"/>
      <c r="CO2445" s="114"/>
      <c r="CP2445" s="114"/>
      <c r="CQ2445" s="114"/>
      <c r="CR2445" s="114"/>
      <c r="CS2445" s="114"/>
      <c r="CT2445" s="114"/>
      <c r="CU2445" s="114"/>
      <c r="CV2445" s="114"/>
      <c r="CW2445" s="114"/>
      <c r="CX2445" s="114"/>
      <c r="CY2445" s="114"/>
      <c r="CZ2445" s="114"/>
      <c r="DA2445" s="114"/>
      <c r="DB2445" s="114"/>
      <c r="DC2445" s="114"/>
      <c r="DD2445" s="114"/>
      <c r="DE2445" s="114"/>
      <c r="DF2445" s="114"/>
      <c r="DG2445" s="114"/>
      <c r="DH2445" s="114"/>
      <c r="DI2445" s="114"/>
      <c r="DJ2445" s="114"/>
      <c r="DK2445" s="114"/>
      <c r="DL2445" s="114"/>
      <c r="DM2445" s="114"/>
      <c r="DN2445" s="114"/>
      <c r="DO2445" s="114"/>
      <c r="DP2445" s="114"/>
      <c r="DQ2445" s="114"/>
      <c r="DR2445" s="114"/>
      <c r="DS2445" s="114"/>
      <c r="DT2445" s="114"/>
      <c r="DU2445" s="114"/>
      <c r="DV2445" s="114"/>
      <c r="DW2445" s="114"/>
      <c r="DX2445" s="114"/>
      <c r="DY2445" s="114"/>
      <c r="DZ2445" s="114"/>
      <c r="EA2445" s="114"/>
      <c r="EB2445" s="114"/>
      <c r="EC2445" s="114"/>
      <c r="ED2445" s="114"/>
      <c r="EE2445" s="114"/>
      <c r="EF2445" s="114"/>
      <c r="EG2445" s="114"/>
      <c r="EH2445" s="114"/>
      <c r="EI2445" s="114"/>
      <c r="EJ2445" s="114"/>
      <c r="EK2445" s="114"/>
      <c r="EL2445" s="114"/>
      <c r="EM2445" s="114"/>
      <c r="EN2445" s="114"/>
      <c r="EO2445" s="114"/>
      <c r="EP2445" s="114"/>
      <c r="EQ2445" s="114"/>
      <c r="ER2445" s="114"/>
      <c r="ES2445" s="114"/>
      <c r="ET2445" s="114"/>
      <c r="EU2445" s="114"/>
      <c r="EV2445" s="114"/>
      <c r="EW2445" s="114"/>
      <c r="EX2445" s="114"/>
      <c r="EY2445" s="114"/>
      <c r="EZ2445" s="114"/>
      <c r="FA2445" s="114"/>
      <c r="FB2445" s="114"/>
      <c r="FC2445" s="114"/>
      <c r="FD2445" s="114"/>
      <c r="FE2445" s="114"/>
      <c r="FF2445" s="114"/>
      <c r="FG2445" s="114"/>
      <c r="FH2445" s="114"/>
      <c r="FI2445" s="114"/>
      <c r="FJ2445" s="114"/>
      <c r="FK2445" s="114"/>
      <c r="FL2445" s="114"/>
      <c r="FM2445" s="114"/>
      <c r="FN2445" s="114"/>
      <c r="FO2445" s="114"/>
      <c r="FP2445" s="114"/>
      <c r="FQ2445" s="59"/>
      <c r="FR2445" s="59"/>
    </row>
    <row r="2446" spans="1:174" s="4" customFormat="1">
      <c r="A2446" s="3"/>
      <c r="B2446" s="3"/>
      <c r="C2446" s="3"/>
      <c r="D2446" s="3"/>
      <c r="E2446" s="9"/>
      <c r="F2446" s="50"/>
      <c r="G2446" s="384" t="s">
        <v>6</v>
      </c>
      <c r="H2446" s="3" t="s">
        <v>317</v>
      </c>
      <c r="I2446" s="3"/>
      <c r="J2446" s="3"/>
      <c r="K2446" s="3"/>
      <c r="L2446" s="3"/>
      <c r="M2446" s="5"/>
      <c r="N2446" s="3" t="str">
        <f>MAIN!$Y$8</f>
        <v>итого</v>
      </c>
      <c r="O2446" s="3"/>
      <c r="P2446" s="5"/>
      <c r="Q2446" s="3" t="s">
        <v>26</v>
      </c>
      <c r="R2446" s="3"/>
      <c r="S2446" s="5"/>
      <c r="T2446" s="80"/>
      <c r="U2446" s="23"/>
      <c r="V2446" s="3"/>
      <c r="W2446" s="11">
        <f>IF(MIN(Y2442:FQ2442)&lt;0,-MIN(Y2442:FQ2442),0)</f>
        <v>0</v>
      </c>
      <c r="X2446" s="11"/>
      <c r="Y2446" s="45"/>
      <c r="Z2446" s="87"/>
      <c r="AA2446" s="88"/>
      <c r="AB2446" s="88"/>
      <c r="AC2446" s="88"/>
      <c r="AD2446" s="88"/>
      <c r="AE2446" s="88"/>
      <c r="AF2446" s="88"/>
      <c r="AG2446" s="88"/>
      <c r="AH2446" s="88"/>
      <c r="AI2446" s="88"/>
      <c r="AJ2446" s="88"/>
      <c r="AK2446" s="88"/>
      <c r="AL2446" s="88"/>
      <c r="AM2446" s="88"/>
      <c r="AN2446" s="88"/>
      <c r="AO2446" s="88"/>
      <c r="AP2446" s="88"/>
      <c r="AQ2446" s="88"/>
      <c r="AR2446" s="88"/>
      <c r="AS2446" s="88"/>
      <c r="AT2446" s="88"/>
      <c r="AU2446" s="88"/>
      <c r="AV2446" s="88"/>
      <c r="AW2446" s="88"/>
      <c r="AX2446" s="88"/>
      <c r="AY2446" s="88"/>
      <c r="AZ2446" s="88"/>
      <c r="BA2446" s="88"/>
      <c r="BB2446" s="88"/>
      <c r="BC2446" s="88"/>
      <c r="BD2446" s="88"/>
      <c r="BE2446" s="88"/>
      <c r="BF2446" s="88"/>
      <c r="BG2446" s="88"/>
      <c r="BH2446" s="88"/>
      <c r="BI2446" s="88"/>
      <c r="BJ2446" s="88"/>
      <c r="BK2446" s="88"/>
      <c r="BL2446" s="88"/>
      <c r="BM2446" s="88"/>
      <c r="BN2446" s="88"/>
      <c r="BO2446" s="88"/>
      <c r="BP2446" s="88"/>
      <c r="BQ2446" s="88"/>
      <c r="BR2446" s="88"/>
      <c r="BS2446" s="88"/>
      <c r="BT2446" s="88"/>
      <c r="BU2446" s="88"/>
      <c r="BV2446" s="88"/>
      <c r="BW2446" s="88"/>
      <c r="BX2446" s="88"/>
      <c r="BY2446" s="88"/>
      <c r="BZ2446" s="88"/>
      <c r="CA2446" s="88"/>
      <c r="CB2446" s="88"/>
      <c r="CC2446" s="88"/>
      <c r="CD2446" s="88"/>
      <c r="CE2446" s="88"/>
      <c r="CF2446" s="88"/>
      <c r="CG2446" s="88"/>
      <c r="CH2446" s="88"/>
      <c r="CI2446" s="88"/>
      <c r="CJ2446" s="88"/>
      <c r="CK2446" s="88"/>
      <c r="CL2446" s="88"/>
      <c r="CM2446" s="88"/>
      <c r="CN2446" s="88"/>
      <c r="CO2446" s="88"/>
      <c r="CP2446" s="88"/>
      <c r="CQ2446" s="88"/>
      <c r="CR2446" s="88"/>
      <c r="CS2446" s="88"/>
      <c r="CT2446" s="88"/>
      <c r="CU2446" s="88"/>
      <c r="CV2446" s="88"/>
      <c r="CW2446" s="88"/>
      <c r="CX2446" s="88"/>
      <c r="CY2446" s="88"/>
      <c r="CZ2446" s="88"/>
      <c r="DA2446" s="88"/>
      <c r="DB2446" s="88"/>
      <c r="DC2446" s="88"/>
      <c r="DD2446" s="88"/>
      <c r="DE2446" s="88"/>
      <c r="DF2446" s="88"/>
      <c r="DG2446" s="88"/>
      <c r="DH2446" s="88"/>
      <c r="DI2446" s="88"/>
      <c r="DJ2446" s="88"/>
      <c r="DK2446" s="88"/>
      <c r="DL2446" s="88"/>
      <c r="DM2446" s="88"/>
      <c r="DN2446" s="88"/>
      <c r="DO2446" s="88"/>
      <c r="DP2446" s="88"/>
      <c r="DQ2446" s="88"/>
      <c r="DR2446" s="88"/>
      <c r="DS2446" s="88"/>
      <c r="DT2446" s="88"/>
      <c r="DU2446" s="88"/>
      <c r="DV2446" s="88"/>
      <c r="DW2446" s="88"/>
      <c r="DX2446" s="88"/>
      <c r="DY2446" s="88"/>
      <c r="DZ2446" s="88"/>
      <c r="EA2446" s="88"/>
      <c r="EB2446" s="88"/>
      <c r="EC2446" s="88"/>
      <c r="ED2446" s="88"/>
      <c r="EE2446" s="88"/>
      <c r="EF2446" s="88"/>
      <c r="EG2446" s="88"/>
      <c r="EH2446" s="88"/>
      <c r="EI2446" s="88"/>
      <c r="EJ2446" s="88"/>
      <c r="EK2446" s="88"/>
      <c r="EL2446" s="88"/>
      <c r="EM2446" s="88"/>
      <c r="EN2446" s="88"/>
      <c r="EO2446" s="88"/>
      <c r="EP2446" s="88"/>
      <c r="EQ2446" s="88"/>
      <c r="ER2446" s="88"/>
      <c r="ES2446" s="88"/>
      <c r="ET2446" s="88"/>
      <c r="EU2446" s="88"/>
      <c r="EV2446" s="88"/>
      <c r="EW2446" s="88"/>
      <c r="EX2446" s="88"/>
      <c r="EY2446" s="88"/>
      <c r="EZ2446" s="88"/>
      <c r="FA2446" s="88"/>
      <c r="FB2446" s="88"/>
      <c r="FC2446" s="88"/>
      <c r="FD2446" s="88"/>
      <c r="FE2446" s="88"/>
      <c r="FF2446" s="88"/>
      <c r="FG2446" s="88"/>
      <c r="FH2446" s="88"/>
      <c r="FI2446" s="88"/>
      <c r="FJ2446" s="88"/>
      <c r="FK2446" s="88"/>
      <c r="FL2446" s="88"/>
      <c r="FM2446" s="88"/>
      <c r="FN2446" s="88"/>
      <c r="FO2446" s="88"/>
      <c r="FP2446" s="88"/>
      <c r="FQ2446" s="3"/>
      <c r="FR2446" s="3"/>
    </row>
    <row r="2447" spans="1:174" ht="4.2" customHeight="1">
      <c r="A2447" s="1"/>
      <c r="B2447" s="1"/>
      <c r="C2447" s="1"/>
      <c r="D2447" s="1"/>
      <c r="E2447" s="257"/>
      <c r="F2447" s="47"/>
      <c r="G2447" s="225"/>
      <c r="H2447" s="40"/>
      <c r="I2447" s="40"/>
      <c r="J2447" s="40"/>
      <c r="K2447" s="40"/>
      <c r="L2447" s="1"/>
      <c r="M2447" s="5"/>
      <c r="N2447" s="40"/>
      <c r="O2447" s="1"/>
      <c r="P2447" s="5"/>
      <c r="Q2447" s="1"/>
      <c r="R2447" s="1"/>
      <c r="S2447" s="5"/>
      <c r="T2447" s="7"/>
      <c r="U2447" s="23"/>
      <c r="V2447" s="1"/>
      <c r="W2447" s="40"/>
      <c r="X2447" s="10"/>
      <c r="Y2447" s="45"/>
      <c r="Z2447" s="89"/>
      <c r="AA2447" s="463"/>
      <c r="AB2447" s="463"/>
      <c r="AC2447" s="463"/>
      <c r="AD2447" s="463"/>
      <c r="AE2447" s="463"/>
      <c r="AF2447" s="463"/>
      <c r="AG2447" s="463"/>
      <c r="AH2447" s="463"/>
      <c r="AI2447" s="463"/>
      <c r="AJ2447" s="463"/>
      <c r="AK2447" s="463"/>
      <c r="AL2447" s="463"/>
      <c r="AM2447" s="463"/>
      <c r="AN2447" s="463"/>
      <c r="AO2447" s="463"/>
      <c r="AP2447" s="463"/>
      <c r="AQ2447" s="463"/>
      <c r="AR2447" s="463"/>
      <c r="AS2447" s="463"/>
      <c r="AT2447" s="463"/>
      <c r="AU2447" s="463"/>
      <c r="AV2447" s="463"/>
      <c r="AW2447" s="463"/>
      <c r="AX2447" s="463"/>
      <c r="AY2447" s="463"/>
      <c r="AZ2447" s="463"/>
      <c r="BA2447" s="463"/>
      <c r="BB2447" s="463"/>
      <c r="BC2447" s="463"/>
      <c r="BD2447" s="463"/>
      <c r="BE2447" s="463"/>
      <c r="BF2447" s="463"/>
      <c r="BG2447" s="463"/>
      <c r="BH2447" s="463"/>
      <c r="BI2447" s="463"/>
      <c r="BJ2447" s="463"/>
      <c r="BK2447" s="463"/>
      <c r="BL2447" s="463"/>
      <c r="BM2447" s="463"/>
      <c r="BN2447" s="463"/>
      <c r="BO2447" s="463"/>
      <c r="BP2447" s="463"/>
      <c r="BQ2447" s="463"/>
      <c r="BR2447" s="463"/>
      <c r="BS2447" s="463"/>
      <c r="BT2447" s="463"/>
      <c r="BU2447" s="463"/>
      <c r="BV2447" s="463"/>
      <c r="BW2447" s="463"/>
      <c r="BX2447" s="463"/>
      <c r="BY2447" s="463"/>
      <c r="BZ2447" s="463"/>
      <c r="CA2447" s="463"/>
      <c r="CB2447" s="463"/>
      <c r="CC2447" s="463"/>
      <c r="CD2447" s="463"/>
      <c r="CE2447" s="463"/>
      <c r="CF2447" s="463"/>
      <c r="CG2447" s="463"/>
      <c r="CH2447" s="463"/>
      <c r="CI2447" s="463"/>
      <c r="CJ2447" s="463"/>
      <c r="CK2447" s="463"/>
      <c r="CL2447" s="463"/>
      <c r="CM2447" s="463"/>
      <c r="CN2447" s="463"/>
      <c r="CO2447" s="463"/>
      <c r="CP2447" s="463"/>
      <c r="CQ2447" s="463"/>
      <c r="CR2447" s="463"/>
      <c r="CS2447" s="463"/>
      <c r="CT2447" s="463"/>
      <c r="CU2447" s="463"/>
      <c r="CV2447" s="463"/>
      <c r="CW2447" s="463"/>
      <c r="CX2447" s="463"/>
      <c r="CY2447" s="463"/>
      <c r="CZ2447" s="463"/>
      <c r="DA2447" s="463"/>
      <c r="DB2447" s="463"/>
      <c r="DC2447" s="463"/>
      <c r="DD2447" s="463"/>
      <c r="DE2447" s="463"/>
      <c r="DF2447" s="463"/>
      <c r="DG2447" s="463"/>
      <c r="DH2447" s="463"/>
      <c r="DI2447" s="463"/>
      <c r="DJ2447" s="463"/>
      <c r="DK2447" s="463"/>
      <c r="DL2447" s="463"/>
      <c r="DM2447" s="463"/>
      <c r="DN2447" s="463"/>
      <c r="DO2447" s="463"/>
      <c r="DP2447" s="463"/>
      <c r="DQ2447" s="463"/>
      <c r="DR2447" s="463"/>
      <c r="DS2447" s="463"/>
      <c r="DT2447" s="463"/>
      <c r="DU2447" s="463"/>
      <c r="DV2447" s="463"/>
      <c r="DW2447" s="463"/>
      <c r="DX2447" s="463"/>
      <c r="DY2447" s="463"/>
      <c r="DZ2447" s="463"/>
      <c r="EA2447" s="463"/>
      <c r="EB2447" s="463"/>
      <c r="EC2447" s="463"/>
      <c r="ED2447" s="463"/>
      <c r="EE2447" s="463"/>
      <c r="EF2447" s="463"/>
      <c r="EG2447" s="463"/>
      <c r="EH2447" s="463"/>
      <c r="EI2447" s="463"/>
      <c r="EJ2447" s="463"/>
      <c r="EK2447" s="463"/>
      <c r="EL2447" s="463"/>
      <c r="EM2447" s="463"/>
      <c r="EN2447" s="463"/>
      <c r="EO2447" s="463"/>
      <c r="EP2447" s="463"/>
      <c r="EQ2447" s="463"/>
      <c r="ER2447" s="463"/>
      <c r="ES2447" s="463"/>
      <c r="ET2447" s="463"/>
      <c r="EU2447" s="463"/>
      <c r="EV2447" s="463"/>
      <c r="EW2447" s="463"/>
      <c r="EX2447" s="463"/>
      <c r="EY2447" s="463"/>
      <c r="EZ2447" s="463"/>
      <c r="FA2447" s="463"/>
      <c r="FB2447" s="463"/>
      <c r="FC2447" s="463"/>
      <c r="FD2447" s="463"/>
      <c r="FE2447" s="463"/>
      <c r="FF2447" s="463"/>
      <c r="FG2447" s="463"/>
      <c r="FH2447" s="463"/>
      <c r="FI2447" s="463"/>
      <c r="FJ2447" s="463"/>
      <c r="FK2447" s="463"/>
      <c r="FL2447" s="463"/>
      <c r="FM2447" s="463"/>
      <c r="FN2447" s="463"/>
      <c r="FO2447" s="463"/>
      <c r="FP2447" s="463"/>
      <c r="FQ2447" s="1"/>
      <c r="FR2447" s="1"/>
    </row>
    <row r="2448" spans="1:174" ht="7.2" customHeight="1">
      <c r="A2448" s="1"/>
      <c r="B2448" s="1"/>
      <c r="C2448" s="1"/>
      <c r="D2448" s="1"/>
      <c r="E2448" s="257"/>
      <c r="F2448" s="47"/>
      <c r="G2448" s="225"/>
      <c r="H2448" s="1"/>
      <c r="I2448" s="1"/>
      <c r="J2448" s="1"/>
      <c r="K2448" s="1"/>
      <c r="L2448" s="1"/>
      <c r="M2448" s="5"/>
      <c r="N2448" s="1"/>
      <c r="O2448" s="1"/>
      <c r="P2448" s="5"/>
      <c r="Q2448" s="1"/>
      <c r="R2448" s="1"/>
      <c r="S2448" s="5"/>
      <c r="T2448" s="7"/>
      <c r="U2448" s="23"/>
      <c r="V2448" s="1"/>
      <c r="W2448" s="11"/>
      <c r="X2448" s="10"/>
      <c r="Y2448" s="45"/>
      <c r="Z2448" s="87"/>
      <c r="AA2448" s="90"/>
      <c r="AB2448" s="90"/>
      <c r="AC2448" s="90"/>
      <c r="AD2448" s="90"/>
      <c r="AE2448" s="90"/>
      <c r="AF2448" s="90"/>
      <c r="AG2448" s="90"/>
      <c r="AH2448" s="90"/>
      <c r="AI2448" s="90"/>
      <c r="AJ2448" s="90"/>
      <c r="AK2448" s="90"/>
      <c r="AL2448" s="90"/>
      <c r="AM2448" s="90"/>
      <c r="AN2448" s="90"/>
      <c r="AO2448" s="90"/>
      <c r="AP2448" s="90"/>
      <c r="AQ2448" s="90"/>
      <c r="AR2448" s="90"/>
      <c r="AS2448" s="90"/>
      <c r="AT2448" s="90"/>
      <c r="AU2448" s="90"/>
      <c r="AV2448" s="90"/>
      <c r="AW2448" s="90"/>
      <c r="AX2448" s="90"/>
      <c r="AY2448" s="90"/>
      <c r="AZ2448" s="90"/>
      <c r="BA2448" s="90"/>
      <c r="BB2448" s="90"/>
      <c r="BC2448" s="90"/>
      <c r="BD2448" s="90"/>
      <c r="BE2448" s="90"/>
      <c r="BF2448" s="90"/>
      <c r="BG2448" s="90"/>
      <c r="BH2448" s="90"/>
      <c r="BI2448" s="90"/>
      <c r="BJ2448" s="90"/>
      <c r="BK2448" s="90"/>
      <c r="BL2448" s="90"/>
      <c r="BM2448" s="90"/>
      <c r="BN2448" s="90"/>
      <c r="BO2448" s="90"/>
      <c r="BP2448" s="90"/>
      <c r="BQ2448" s="90"/>
      <c r="BR2448" s="90"/>
      <c r="BS2448" s="90"/>
      <c r="BT2448" s="90"/>
      <c r="BU2448" s="90"/>
      <c r="BV2448" s="90"/>
      <c r="BW2448" s="90"/>
      <c r="BX2448" s="90"/>
      <c r="BY2448" s="90"/>
      <c r="BZ2448" s="90"/>
      <c r="CA2448" s="90"/>
      <c r="CB2448" s="90"/>
      <c r="CC2448" s="90"/>
      <c r="CD2448" s="90"/>
      <c r="CE2448" s="90"/>
      <c r="CF2448" s="90"/>
      <c r="CG2448" s="90"/>
      <c r="CH2448" s="90"/>
      <c r="CI2448" s="90"/>
      <c r="CJ2448" s="90"/>
      <c r="CK2448" s="90"/>
      <c r="CL2448" s="90"/>
      <c r="CM2448" s="90"/>
      <c r="CN2448" s="90"/>
      <c r="CO2448" s="90"/>
      <c r="CP2448" s="90"/>
      <c r="CQ2448" s="90"/>
      <c r="CR2448" s="90"/>
      <c r="CS2448" s="90"/>
      <c r="CT2448" s="90"/>
      <c r="CU2448" s="90"/>
      <c r="CV2448" s="90"/>
      <c r="CW2448" s="90"/>
      <c r="CX2448" s="90"/>
      <c r="CY2448" s="90"/>
      <c r="CZ2448" s="90"/>
      <c r="DA2448" s="90"/>
      <c r="DB2448" s="90"/>
      <c r="DC2448" s="90"/>
      <c r="DD2448" s="90"/>
      <c r="DE2448" s="90"/>
      <c r="DF2448" s="90"/>
      <c r="DG2448" s="90"/>
      <c r="DH2448" s="90"/>
      <c r="DI2448" s="90"/>
      <c r="DJ2448" s="90"/>
      <c r="DK2448" s="90"/>
      <c r="DL2448" s="90"/>
      <c r="DM2448" s="90"/>
      <c r="DN2448" s="90"/>
      <c r="DO2448" s="90"/>
      <c r="DP2448" s="90"/>
      <c r="DQ2448" s="90"/>
      <c r="DR2448" s="90"/>
      <c r="DS2448" s="90"/>
      <c r="DT2448" s="90"/>
      <c r="DU2448" s="90"/>
      <c r="DV2448" s="90"/>
      <c r="DW2448" s="90"/>
      <c r="DX2448" s="90"/>
      <c r="DY2448" s="90"/>
      <c r="DZ2448" s="90"/>
      <c r="EA2448" s="90"/>
      <c r="EB2448" s="90"/>
      <c r="EC2448" s="90"/>
      <c r="ED2448" s="90"/>
      <c r="EE2448" s="90"/>
      <c r="EF2448" s="90"/>
      <c r="EG2448" s="90"/>
      <c r="EH2448" s="90"/>
      <c r="EI2448" s="90"/>
      <c r="EJ2448" s="90"/>
      <c r="EK2448" s="90"/>
      <c r="EL2448" s="90"/>
      <c r="EM2448" s="90"/>
      <c r="EN2448" s="90"/>
      <c r="EO2448" s="90"/>
      <c r="EP2448" s="90"/>
      <c r="EQ2448" s="90"/>
      <c r="ER2448" s="90"/>
      <c r="ES2448" s="90"/>
      <c r="ET2448" s="90"/>
      <c r="EU2448" s="90"/>
      <c r="EV2448" s="90"/>
      <c r="EW2448" s="90"/>
      <c r="EX2448" s="90"/>
      <c r="EY2448" s="90"/>
      <c r="EZ2448" s="90"/>
      <c r="FA2448" s="90"/>
      <c r="FB2448" s="90"/>
      <c r="FC2448" s="90"/>
      <c r="FD2448" s="90"/>
      <c r="FE2448" s="90"/>
      <c r="FF2448" s="90"/>
      <c r="FG2448" s="90"/>
      <c r="FH2448" s="90"/>
      <c r="FI2448" s="90"/>
      <c r="FJ2448" s="90"/>
      <c r="FK2448" s="90"/>
      <c r="FL2448" s="90"/>
      <c r="FM2448" s="90"/>
      <c r="FN2448" s="90"/>
      <c r="FO2448" s="90"/>
      <c r="FP2448" s="90"/>
      <c r="FQ2448" s="1"/>
      <c r="FR2448" s="1"/>
    </row>
    <row r="2449" spans="1:174" ht="7.2" customHeight="1">
      <c r="A2449" s="1"/>
      <c r="B2449" s="1"/>
      <c r="C2449" s="1"/>
      <c r="D2449" s="1"/>
      <c r="E2449" s="257"/>
      <c r="F2449" s="47"/>
      <c r="G2449" s="225"/>
      <c r="H2449" s="1"/>
      <c r="I2449" s="1"/>
      <c r="J2449" s="1"/>
      <c r="K2449" s="1"/>
      <c r="L2449" s="1"/>
      <c r="M2449" s="5"/>
      <c r="N2449" s="1"/>
      <c r="O2449" s="1"/>
      <c r="P2449" s="5"/>
      <c r="Q2449" s="1"/>
      <c r="R2449" s="1"/>
      <c r="S2449" s="5"/>
      <c r="T2449" s="7"/>
      <c r="U2449" s="23"/>
      <c r="V2449" s="1"/>
      <c r="W2449" s="11"/>
      <c r="X2449" s="10"/>
      <c r="Y2449" s="45"/>
      <c r="Z2449" s="89"/>
      <c r="AA2449" s="90"/>
      <c r="AB2449" s="90"/>
      <c r="AC2449" s="90"/>
      <c r="AD2449" s="90"/>
      <c r="AE2449" s="90"/>
      <c r="AF2449" s="90"/>
      <c r="AG2449" s="90"/>
      <c r="AH2449" s="90"/>
      <c r="AI2449" s="90"/>
      <c r="AJ2449" s="90"/>
      <c r="AK2449" s="90"/>
      <c r="AL2449" s="90"/>
      <c r="AM2449" s="90"/>
      <c r="AN2449" s="90"/>
      <c r="AO2449" s="90"/>
      <c r="AP2449" s="90"/>
      <c r="AQ2449" s="90"/>
      <c r="AR2449" s="90"/>
      <c r="AS2449" s="90"/>
      <c r="AT2449" s="90"/>
      <c r="AU2449" s="90"/>
      <c r="AV2449" s="90"/>
      <c r="AW2449" s="90"/>
      <c r="AX2449" s="90"/>
      <c r="AY2449" s="90"/>
      <c r="AZ2449" s="90"/>
      <c r="BA2449" s="90"/>
      <c r="BB2449" s="90"/>
      <c r="BC2449" s="90"/>
      <c r="BD2449" s="90"/>
      <c r="BE2449" s="90"/>
      <c r="BF2449" s="90"/>
      <c r="BG2449" s="90"/>
      <c r="BH2449" s="90"/>
      <c r="BI2449" s="90"/>
      <c r="BJ2449" s="90"/>
      <c r="BK2449" s="90"/>
      <c r="BL2449" s="90"/>
      <c r="BM2449" s="90"/>
      <c r="BN2449" s="90"/>
      <c r="BO2449" s="90"/>
      <c r="BP2449" s="90"/>
      <c r="BQ2449" s="90"/>
      <c r="BR2449" s="90"/>
      <c r="BS2449" s="90"/>
      <c r="BT2449" s="90"/>
      <c r="BU2449" s="90"/>
      <c r="BV2449" s="90"/>
      <c r="BW2449" s="90"/>
      <c r="BX2449" s="90"/>
      <c r="BY2449" s="90"/>
      <c r="BZ2449" s="90"/>
      <c r="CA2449" s="90"/>
      <c r="CB2449" s="90"/>
      <c r="CC2449" s="90"/>
      <c r="CD2449" s="90"/>
      <c r="CE2449" s="90"/>
      <c r="CF2449" s="90"/>
      <c r="CG2449" s="90"/>
      <c r="CH2449" s="90"/>
      <c r="CI2449" s="90"/>
      <c r="CJ2449" s="90"/>
      <c r="CK2449" s="90"/>
      <c r="CL2449" s="90"/>
      <c r="CM2449" s="90"/>
      <c r="CN2449" s="90"/>
      <c r="CO2449" s="90"/>
      <c r="CP2449" s="90"/>
      <c r="CQ2449" s="90"/>
      <c r="CR2449" s="90"/>
      <c r="CS2449" s="90"/>
      <c r="CT2449" s="90"/>
      <c r="CU2449" s="90"/>
      <c r="CV2449" s="90"/>
      <c r="CW2449" s="90"/>
      <c r="CX2449" s="90"/>
      <c r="CY2449" s="90"/>
      <c r="CZ2449" s="90"/>
      <c r="DA2449" s="90"/>
      <c r="DB2449" s="90"/>
      <c r="DC2449" s="90"/>
      <c r="DD2449" s="90"/>
      <c r="DE2449" s="90"/>
      <c r="DF2449" s="90"/>
      <c r="DG2449" s="90"/>
      <c r="DH2449" s="90"/>
      <c r="DI2449" s="90"/>
      <c r="DJ2449" s="90"/>
      <c r="DK2449" s="90"/>
      <c r="DL2449" s="90"/>
      <c r="DM2449" s="90"/>
      <c r="DN2449" s="90"/>
      <c r="DO2449" s="90"/>
      <c r="DP2449" s="90"/>
      <c r="DQ2449" s="90"/>
      <c r="DR2449" s="90"/>
      <c r="DS2449" s="90"/>
      <c r="DT2449" s="90"/>
      <c r="DU2449" s="90"/>
      <c r="DV2449" s="90"/>
      <c r="DW2449" s="90"/>
      <c r="DX2449" s="90"/>
      <c r="DY2449" s="90"/>
      <c r="DZ2449" s="90"/>
      <c r="EA2449" s="90"/>
      <c r="EB2449" s="90"/>
      <c r="EC2449" s="90"/>
      <c r="ED2449" s="90"/>
      <c r="EE2449" s="90"/>
      <c r="EF2449" s="90"/>
      <c r="EG2449" s="90"/>
      <c r="EH2449" s="90"/>
      <c r="EI2449" s="90"/>
      <c r="EJ2449" s="90"/>
      <c r="EK2449" s="90"/>
      <c r="EL2449" s="90"/>
      <c r="EM2449" s="90"/>
      <c r="EN2449" s="90"/>
      <c r="EO2449" s="90"/>
      <c r="EP2449" s="90"/>
      <c r="EQ2449" s="90"/>
      <c r="ER2449" s="90"/>
      <c r="ES2449" s="90"/>
      <c r="ET2449" s="90"/>
      <c r="EU2449" s="90"/>
      <c r="EV2449" s="90"/>
      <c r="EW2449" s="90"/>
      <c r="EX2449" s="90"/>
      <c r="EY2449" s="90"/>
      <c r="EZ2449" s="90"/>
      <c r="FA2449" s="90"/>
      <c r="FB2449" s="90"/>
      <c r="FC2449" s="90"/>
      <c r="FD2449" s="90"/>
      <c r="FE2449" s="90"/>
      <c r="FF2449" s="90"/>
      <c r="FG2449" s="90"/>
      <c r="FH2449" s="90"/>
      <c r="FI2449" s="90"/>
      <c r="FJ2449" s="90"/>
      <c r="FK2449" s="90"/>
      <c r="FL2449" s="90"/>
      <c r="FM2449" s="90"/>
      <c r="FN2449" s="90"/>
      <c r="FO2449" s="90"/>
      <c r="FP2449" s="90"/>
      <c r="FQ2449" s="1"/>
      <c r="FR2449" s="1"/>
    </row>
    <row r="2450" spans="1:174" ht="4.2" customHeight="1">
      <c r="A2450" s="1"/>
      <c r="B2450" s="1"/>
      <c r="C2450" s="1"/>
      <c r="D2450" s="1"/>
      <c r="E2450" s="257"/>
      <c r="F2450" s="47"/>
      <c r="G2450" s="225"/>
      <c r="H2450" s="1"/>
      <c r="I2450" s="1"/>
      <c r="J2450" s="1"/>
      <c r="K2450" s="1"/>
      <c r="L2450" s="1"/>
      <c r="M2450" s="5"/>
      <c r="N2450" s="1"/>
      <c r="O2450" s="1"/>
      <c r="P2450" s="5"/>
      <c r="Q2450" s="1"/>
      <c r="R2450" s="1"/>
      <c r="S2450" s="5"/>
      <c r="T2450" s="7"/>
      <c r="U2450" s="23"/>
      <c r="V2450" s="1"/>
      <c r="W2450" s="11"/>
      <c r="X2450" s="10"/>
      <c r="Y2450" s="45"/>
      <c r="Z2450" s="89"/>
      <c r="AA2450" s="90"/>
      <c r="AB2450" s="90"/>
      <c r="AC2450" s="90"/>
      <c r="AD2450" s="90"/>
      <c r="AE2450" s="90"/>
      <c r="AF2450" s="90"/>
      <c r="AG2450" s="90"/>
      <c r="AH2450" s="90"/>
      <c r="AI2450" s="90"/>
      <c r="AJ2450" s="90"/>
      <c r="AK2450" s="90"/>
      <c r="AL2450" s="90"/>
      <c r="AM2450" s="90"/>
      <c r="AN2450" s="90"/>
      <c r="AO2450" s="90"/>
      <c r="AP2450" s="90"/>
      <c r="AQ2450" s="90"/>
      <c r="AR2450" s="90"/>
      <c r="AS2450" s="90"/>
      <c r="AT2450" s="90"/>
      <c r="AU2450" s="90"/>
      <c r="AV2450" s="90"/>
      <c r="AW2450" s="90"/>
      <c r="AX2450" s="90"/>
      <c r="AY2450" s="90"/>
      <c r="AZ2450" s="90"/>
      <c r="BA2450" s="90"/>
      <c r="BB2450" s="90"/>
      <c r="BC2450" s="90"/>
      <c r="BD2450" s="90"/>
      <c r="BE2450" s="90"/>
      <c r="BF2450" s="90"/>
      <c r="BG2450" s="90"/>
      <c r="BH2450" s="90"/>
      <c r="BI2450" s="90"/>
      <c r="BJ2450" s="90"/>
      <c r="BK2450" s="90"/>
      <c r="BL2450" s="90"/>
      <c r="BM2450" s="90"/>
      <c r="BN2450" s="90"/>
      <c r="BO2450" s="90"/>
      <c r="BP2450" s="90"/>
      <c r="BQ2450" s="90"/>
      <c r="BR2450" s="90"/>
      <c r="BS2450" s="90"/>
      <c r="BT2450" s="90"/>
      <c r="BU2450" s="90"/>
      <c r="BV2450" s="90"/>
      <c r="BW2450" s="90"/>
      <c r="BX2450" s="90"/>
      <c r="BY2450" s="90"/>
      <c r="BZ2450" s="90"/>
      <c r="CA2450" s="90"/>
      <c r="CB2450" s="90"/>
      <c r="CC2450" s="90"/>
      <c r="CD2450" s="90"/>
      <c r="CE2450" s="90"/>
      <c r="CF2450" s="90"/>
      <c r="CG2450" s="90"/>
      <c r="CH2450" s="90"/>
      <c r="CI2450" s="90"/>
      <c r="CJ2450" s="90"/>
      <c r="CK2450" s="90"/>
      <c r="CL2450" s="90"/>
      <c r="CM2450" s="90"/>
      <c r="CN2450" s="90"/>
      <c r="CO2450" s="90"/>
      <c r="CP2450" s="90"/>
      <c r="CQ2450" s="90"/>
      <c r="CR2450" s="90"/>
      <c r="CS2450" s="90"/>
      <c r="CT2450" s="90"/>
      <c r="CU2450" s="90"/>
      <c r="CV2450" s="90"/>
      <c r="CW2450" s="90"/>
      <c r="CX2450" s="90"/>
      <c r="CY2450" s="90"/>
      <c r="CZ2450" s="90"/>
      <c r="DA2450" s="90"/>
      <c r="DB2450" s="90"/>
      <c r="DC2450" s="90"/>
      <c r="DD2450" s="90"/>
      <c r="DE2450" s="90"/>
      <c r="DF2450" s="90"/>
      <c r="DG2450" s="90"/>
      <c r="DH2450" s="90"/>
      <c r="DI2450" s="90"/>
      <c r="DJ2450" s="90"/>
      <c r="DK2450" s="90"/>
      <c r="DL2450" s="90"/>
      <c r="DM2450" s="90"/>
      <c r="DN2450" s="90"/>
      <c r="DO2450" s="90"/>
      <c r="DP2450" s="90"/>
      <c r="DQ2450" s="90"/>
      <c r="DR2450" s="90"/>
      <c r="DS2450" s="90"/>
      <c r="DT2450" s="90"/>
      <c r="DU2450" s="90"/>
      <c r="DV2450" s="90"/>
      <c r="DW2450" s="90"/>
      <c r="DX2450" s="90"/>
      <c r="DY2450" s="90"/>
      <c r="DZ2450" s="90"/>
      <c r="EA2450" s="90"/>
      <c r="EB2450" s="90"/>
      <c r="EC2450" s="90"/>
      <c r="ED2450" s="90"/>
      <c r="EE2450" s="90"/>
      <c r="EF2450" s="90"/>
      <c r="EG2450" s="90"/>
      <c r="EH2450" s="90"/>
      <c r="EI2450" s="90"/>
      <c r="EJ2450" s="90"/>
      <c r="EK2450" s="90"/>
      <c r="EL2450" s="90"/>
      <c r="EM2450" s="90"/>
      <c r="EN2450" s="90"/>
      <c r="EO2450" s="90"/>
      <c r="EP2450" s="90"/>
      <c r="EQ2450" s="90"/>
      <c r="ER2450" s="90"/>
      <c r="ES2450" s="90"/>
      <c r="ET2450" s="90"/>
      <c r="EU2450" s="90"/>
      <c r="EV2450" s="90"/>
      <c r="EW2450" s="90"/>
      <c r="EX2450" s="90"/>
      <c r="EY2450" s="90"/>
      <c r="EZ2450" s="90"/>
      <c r="FA2450" s="90"/>
      <c r="FB2450" s="90"/>
      <c r="FC2450" s="90"/>
      <c r="FD2450" s="90"/>
      <c r="FE2450" s="90"/>
      <c r="FF2450" s="90"/>
      <c r="FG2450" s="90"/>
      <c r="FH2450" s="90"/>
      <c r="FI2450" s="90"/>
      <c r="FJ2450" s="90"/>
      <c r="FK2450" s="90"/>
      <c r="FL2450" s="90"/>
      <c r="FM2450" s="90"/>
      <c r="FN2450" s="90"/>
      <c r="FO2450" s="90"/>
      <c r="FP2450" s="90"/>
      <c r="FQ2450" s="1"/>
      <c r="FR2450" s="1"/>
    </row>
    <row r="2451" spans="1:174">
      <c r="A2451" s="1"/>
      <c r="B2451" s="190" t="s">
        <v>250</v>
      </c>
      <c r="C2451" s="1"/>
      <c r="D2451" s="1"/>
      <c r="E2451" s="257"/>
      <c r="F2451" s="47"/>
      <c r="G2451" s="225"/>
      <c r="H2451" s="1"/>
      <c r="I2451" s="18" t="str">
        <f>MAIN!$T$48</f>
        <v>Ставка кредита на пополнение оборотных средств, %г</v>
      </c>
      <c r="J2451" s="18"/>
      <c r="K2451" s="18"/>
      <c r="L2451" s="18"/>
      <c r="M2451" s="19"/>
      <c r="N2451" s="18"/>
      <c r="O2451" s="18"/>
      <c r="P2451" s="19"/>
      <c r="Q2451" s="31" t="s">
        <v>14</v>
      </c>
      <c r="R2451" s="18"/>
      <c r="S2451" s="19"/>
      <c r="T2451" s="200">
        <f>MAIN!$Y$48</f>
        <v>0.1</v>
      </c>
      <c r="U2451" s="23"/>
      <c r="V2451" s="1"/>
      <c r="W2451" s="3"/>
      <c r="X2451" s="1"/>
      <c r="Y2451" s="5"/>
      <c r="Z2451" s="83"/>
      <c r="AA2451" s="90"/>
      <c r="AB2451" s="90"/>
      <c r="AC2451" s="90"/>
      <c r="AD2451" s="90"/>
      <c r="AE2451" s="90"/>
      <c r="AF2451" s="90"/>
      <c r="AG2451" s="90"/>
      <c r="AH2451" s="90"/>
      <c r="AI2451" s="90"/>
      <c r="AJ2451" s="90"/>
      <c r="AK2451" s="90"/>
      <c r="AL2451" s="90"/>
      <c r="AM2451" s="90"/>
      <c r="AN2451" s="90"/>
      <c r="AO2451" s="90"/>
      <c r="AP2451" s="90"/>
      <c r="AQ2451" s="90"/>
      <c r="AR2451" s="90"/>
      <c r="AS2451" s="90"/>
      <c r="AT2451" s="90"/>
      <c r="AU2451" s="90"/>
      <c r="AV2451" s="90"/>
      <c r="AW2451" s="90"/>
      <c r="AX2451" s="90"/>
      <c r="AY2451" s="90"/>
      <c r="AZ2451" s="90"/>
      <c r="BA2451" s="90"/>
      <c r="BB2451" s="90"/>
      <c r="BC2451" s="90"/>
      <c r="BD2451" s="90"/>
      <c r="BE2451" s="90"/>
      <c r="BF2451" s="90"/>
      <c r="BG2451" s="90"/>
      <c r="BH2451" s="90"/>
      <c r="BI2451" s="90"/>
      <c r="BJ2451" s="90"/>
      <c r="BK2451" s="90"/>
      <c r="BL2451" s="90"/>
      <c r="BM2451" s="90"/>
      <c r="BN2451" s="90"/>
      <c r="BO2451" s="90"/>
      <c r="BP2451" s="90"/>
      <c r="BQ2451" s="90"/>
      <c r="BR2451" s="90"/>
      <c r="BS2451" s="90"/>
      <c r="BT2451" s="90"/>
      <c r="BU2451" s="90"/>
      <c r="BV2451" s="90"/>
      <c r="BW2451" s="90"/>
      <c r="BX2451" s="90"/>
      <c r="BY2451" s="90"/>
      <c r="BZ2451" s="90"/>
      <c r="CA2451" s="90"/>
      <c r="CB2451" s="90"/>
      <c r="CC2451" s="90"/>
      <c r="CD2451" s="90"/>
      <c r="CE2451" s="90"/>
      <c r="CF2451" s="90"/>
      <c r="CG2451" s="90"/>
      <c r="CH2451" s="90"/>
      <c r="CI2451" s="90"/>
      <c r="CJ2451" s="90"/>
      <c r="CK2451" s="90"/>
      <c r="CL2451" s="90"/>
      <c r="CM2451" s="90"/>
      <c r="CN2451" s="90"/>
      <c r="CO2451" s="90"/>
      <c r="CP2451" s="90"/>
      <c r="CQ2451" s="90"/>
      <c r="CR2451" s="90"/>
      <c r="CS2451" s="90"/>
      <c r="CT2451" s="90"/>
      <c r="CU2451" s="90"/>
      <c r="CV2451" s="90"/>
      <c r="CW2451" s="90"/>
      <c r="CX2451" s="90"/>
      <c r="CY2451" s="90"/>
      <c r="CZ2451" s="90"/>
      <c r="DA2451" s="90"/>
      <c r="DB2451" s="90"/>
      <c r="DC2451" s="90"/>
      <c r="DD2451" s="90"/>
      <c r="DE2451" s="90"/>
      <c r="DF2451" s="90"/>
      <c r="DG2451" s="90"/>
      <c r="DH2451" s="90"/>
      <c r="DI2451" s="90"/>
      <c r="DJ2451" s="90"/>
      <c r="DK2451" s="90"/>
      <c r="DL2451" s="90"/>
      <c r="DM2451" s="90"/>
      <c r="DN2451" s="90"/>
      <c r="DO2451" s="90"/>
      <c r="DP2451" s="90"/>
      <c r="DQ2451" s="90"/>
      <c r="DR2451" s="90"/>
      <c r="DS2451" s="90"/>
      <c r="DT2451" s="90"/>
      <c r="DU2451" s="90"/>
      <c r="DV2451" s="90"/>
      <c r="DW2451" s="90"/>
      <c r="DX2451" s="90"/>
      <c r="DY2451" s="90"/>
      <c r="DZ2451" s="90"/>
      <c r="EA2451" s="90"/>
      <c r="EB2451" s="90"/>
      <c r="EC2451" s="90"/>
      <c r="ED2451" s="90"/>
      <c r="EE2451" s="90"/>
      <c r="EF2451" s="90"/>
      <c r="EG2451" s="90"/>
      <c r="EH2451" s="90"/>
      <c r="EI2451" s="90"/>
      <c r="EJ2451" s="90"/>
      <c r="EK2451" s="90"/>
      <c r="EL2451" s="90"/>
      <c r="EM2451" s="90"/>
      <c r="EN2451" s="90"/>
      <c r="EO2451" s="90"/>
      <c r="EP2451" s="90"/>
      <c r="EQ2451" s="90"/>
      <c r="ER2451" s="90"/>
      <c r="ES2451" s="90"/>
      <c r="ET2451" s="90"/>
      <c r="EU2451" s="90"/>
      <c r="EV2451" s="90"/>
      <c r="EW2451" s="90"/>
      <c r="EX2451" s="90"/>
      <c r="EY2451" s="90"/>
      <c r="EZ2451" s="90"/>
      <c r="FA2451" s="90"/>
      <c r="FB2451" s="90"/>
      <c r="FC2451" s="90"/>
      <c r="FD2451" s="90"/>
      <c r="FE2451" s="90"/>
      <c r="FF2451" s="90"/>
      <c r="FG2451" s="90"/>
      <c r="FH2451" s="90"/>
      <c r="FI2451" s="90"/>
      <c r="FJ2451" s="90"/>
      <c r="FK2451" s="90"/>
      <c r="FL2451" s="90"/>
      <c r="FM2451" s="90"/>
      <c r="FN2451" s="90"/>
      <c r="FO2451" s="90"/>
      <c r="FP2451" s="90"/>
      <c r="FQ2451" s="1"/>
      <c r="FR2451" s="1"/>
    </row>
    <row r="2452" spans="1:174" ht="4.2" customHeight="1">
      <c r="A2452" s="1"/>
      <c r="B2452" s="1"/>
      <c r="C2452" s="1"/>
      <c r="D2452" s="1"/>
      <c r="E2452" s="257"/>
      <c r="F2452" s="47"/>
      <c r="G2452" s="225"/>
      <c r="H2452" s="1"/>
      <c r="I2452" s="1"/>
      <c r="J2452" s="1"/>
      <c r="K2452" s="1"/>
      <c r="L2452" s="1"/>
      <c r="M2452" s="5"/>
      <c r="N2452" s="1"/>
      <c r="O2452" s="1"/>
      <c r="P2452" s="5"/>
      <c r="Q2452" s="1"/>
      <c r="R2452" s="1"/>
      <c r="S2452" s="5"/>
      <c r="T2452" s="7"/>
      <c r="U2452" s="23"/>
      <c r="V2452" s="1"/>
      <c r="W2452" s="3"/>
      <c r="X2452" s="1"/>
      <c r="Y2452" s="5"/>
      <c r="Z2452" s="83"/>
      <c r="AA2452" s="84"/>
      <c r="AB2452" s="84"/>
      <c r="AC2452" s="84"/>
      <c r="AD2452" s="84"/>
      <c r="AE2452" s="84"/>
      <c r="AF2452" s="84"/>
      <c r="AG2452" s="84"/>
      <c r="AH2452" s="84"/>
      <c r="AI2452" s="84"/>
      <c r="AJ2452" s="84"/>
      <c r="AK2452" s="84"/>
      <c r="AL2452" s="84"/>
      <c r="AM2452" s="84"/>
      <c r="AN2452" s="84"/>
      <c r="AO2452" s="84"/>
      <c r="AP2452" s="84"/>
      <c r="AQ2452" s="84"/>
      <c r="AR2452" s="84"/>
      <c r="AS2452" s="84"/>
      <c r="AT2452" s="84"/>
      <c r="AU2452" s="84"/>
      <c r="AV2452" s="84"/>
      <c r="AW2452" s="84"/>
      <c r="AX2452" s="84"/>
      <c r="AY2452" s="84"/>
      <c r="AZ2452" s="84"/>
      <c r="BA2452" s="84"/>
      <c r="BB2452" s="84"/>
      <c r="BC2452" s="84"/>
      <c r="BD2452" s="84"/>
      <c r="BE2452" s="84"/>
      <c r="BF2452" s="84"/>
      <c r="BG2452" s="84"/>
      <c r="BH2452" s="84"/>
      <c r="BI2452" s="84"/>
      <c r="BJ2452" s="84"/>
      <c r="BK2452" s="84"/>
      <c r="BL2452" s="84"/>
      <c r="BM2452" s="84"/>
      <c r="BN2452" s="84"/>
      <c r="BO2452" s="84"/>
      <c r="BP2452" s="84"/>
      <c r="BQ2452" s="84"/>
      <c r="BR2452" s="84"/>
      <c r="BS2452" s="84"/>
      <c r="BT2452" s="84"/>
      <c r="BU2452" s="84"/>
      <c r="BV2452" s="84"/>
      <c r="BW2452" s="84"/>
      <c r="BX2452" s="84"/>
      <c r="BY2452" s="84"/>
      <c r="BZ2452" s="84"/>
      <c r="CA2452" s="84"/>
      <c r="CB2452" s="84"/>
      <c r="CC2452" s="84"/>
      <c r="CD2452" s="84"/>
      <c r="CE2452" s="84"/>
      <c r="CF2452" s="84"/>
      <c r="CG2452" s="84"/>
      <c r="CH2452" s="84"/>
      <c r="CI2452" s="84"/>
      <c r="CJ2452" s="84"/>
      <c r="CK2452" s="84"/>
      <c r="CL2452" s="84"/>
      <c r="CM2452" s="84"/>
      <c r="CN2452" s="84"/>
      <c r="CO2452" s="84"/>
      <c r="CP2452" s="84"/>
      <c r="CQ2452" s="84"/>
      <c r="CR2452" s="84"/>
      <c r="CS2452" s="84"/>
      <c r="CT2452" s="84"/>
      <c r="CU2452" s="84"/>
      <c r="CV2452" s="84"/>
      <c r="CW2452" s="84"/>
      <c r="CX2452" s="84"/>
      <c r="CY2452" s="84"/>
      <c r="CZ2452" s="84"/>
      <c r="DA2452" s="84"/>
      <c r="DB2452" s="84"/>
      <c r="DC2452" s="84"/>
      <c r="DD2452" s="84"/>
      <c r="DE2452" s="84"/>
      <c r="DF2452" s="84"/>
      <c r="DG2452" s="84"/>
      <c r="DH2452" s="84"/>
      <c r="DI2452" s="84"/>
      <c r="DJ2452" s="84"/>
      <c r="DK2452" s="84"/>
      <c r="DL2452" s="84"/>
      <c r="DM2452" s="84"/>
      <c r="DN2452" s="84"/>
      <c r="DO2452" s="84"/>
      <c r="DP2452" s="84"/>
      <c r="DQ2452" s="84"/>
      <c r="DR2452" s="84"/>
      <c r="DS2452" s="84"/>
      <c r="DT2452" s="84"/>
      <c r="DU2452" s="84"/>
      <c r="DV2452" s="84"/>
      <c r="DW2452" s="84"/>
      <c r="DX2452" s="84"/>
      <c r="DY2452" s="84"/>
      <c r="DZ2452" s="84"/>
      <c r="EA2452" s="84"/>
      <c r="EB2452" s="84"/>
      <c r="EC2452" s="84"/>
      <c r="ED2452" s="84"/>
      <c r="EE2452" s="84"/>
      <c r="EF2452" s="84"/>
      <c r="EG2452" s="84"/>
      <c r="EH2452" s="84"/>
      <c r="EI2452" s="84"/>
      <c r="EJ2452" s="84"/>
      <c r="EK2452" s="84"/>
      <c r="EL2452" s="84"/>
      <c r="EM2452" s="84"/>
      <c r="EN2452" s="84"/>
      <c r="EO2452" s="84"/>
      <c r="EP2452" s="84"/>
      <c r="EQ2452" s="84"/>
      <c r="ER2452" s="84"/>
      <c r="ES2452" s="84"/>
      <c r="ET2452" s="84"/>
      <c r="EU2452" s="84"/>
      <c r="EV2452" s="84"/>
      <c r="EW2452" s="84"/>
      <c r="EX2452" s="84"/>
      <c r="EY2452" s="84"/>
      <c r="EZ2452" s="84"/>
      <c r="FA2452" s="84"/>
      <c r="FB2452" s="84"/>
      <c r="FC2452" s="84"/>
      <c r="FD2452" s="84"/>
      <c r="FE2452" s="84"/>
      <c r="FF2452" s="84"/>
      <c r="FG2452" s="84"/>
      <c r="FH2452" s="84"/>
      <c r="FI2452" s="84"/>
      <c r="FJ2452" s="84"/>
      <c r="FK2452" s="84"/>
      <c r="FL2452" s="84"/>
      <c r="FM2452" s="84"/>
      <c r="FN2452" s="84"/>
      <c r="FO2452" s="84"/>
      <c r="FP2452" s="84"/>
      <c r="FQ2452" s="1"/>
      <c r="FR2452" s="1"/>
    </row>
    <row r="2453" spans="1:174" ht="7.2" customHeight="1">
      <c r="A2453" s="1"/>
      <c r="B2453" s="1"/>
      <c r="C2453" s="1"/>
      <c r="D2453" s="1"/>
      <c r="E2453" s="257"/>
      <c r="F2453" s="47"/>
      <c r="G2453" s="225"/>
      <c r="H2453" s="1"/>
      <c r="I2453" s="1"/>
      <c r="J2453" s="1"/>
      <c r="K2453" s="1"/>
      <c r="L2453" s="1"/>
      <c r="M2453" s="5"/>
      <c r="N2453" s="1"/>
      <c r="O2453" s="1"/>
      <c r="P2453" s="5"/>
      <c r="Q2453" s="1"/>
      <c r="R2453" s="1"/>
      <c r="S2453" s="5"/>
      <c r="T2453" s="7"/>
      <c r="U2453" s="23"/>
      <c r="V2453" s="1"/>
      <c r="W2453" s="3"/>
      <c r="X2453" s="1"/>
      <c r="Y2453" s="5"/>
      <c r="Z2453" s="83"/>
      <c r="AA2453" s="84"/>
      <c r="AB2453" s="84"/>
      <c r="AC2453" s="84"/>
      <c r="AD2453" s="84"/>
      <c r="AE2453" s="84"/>
      <c r="AF2453" s="84"/>
      <c r="AG2453" s="84"/>
      <c r="AH2453" s="84"/>
      <c r="AI2453" s="84"/>
      <c r="AJ2453" s="84"/>
      <c r="AK2453" s="84"/>
      <c r="AL2453" s="84"/>
      <c r="AM2453" s="84"/>
      <c r="AN2453" s="84"/>
      <c r="AO2453" s="84"/>
      <c r="AP2453" s="84"/>
      <c r="AQ2453" s="84"/>
      <c r="AR2453" s="84"/>
      <c r="AS2453" s="84"/>
      <c r="AT2453" s="84"/>
      <c r="AU2453" s="84"/>
      <c r="AV2453" s="84"/>
      <c r="AW2453" s="84"/>
      <c r="AX2453" s="84"/>
      <c r="AY2453" s="84"/>
      <c r="AZ2453" s="84"/>
      <c r="BA2453" s="84"/>
      <c r="BB2453" s="84"/>
      <c r="BC2453" s="84"/>
      <c r="BD2453" s="84"/>
      <c r="BE2453" s="84"/>
      <c r="BF2453" s="84"/>
      <c r="BG2453" s="84"/>
      <c r="BH2453" s="84"/>
      <c r="BI2453" s="84"/>
      <c r="BJ2453" s="84"/>
      <c r="BK2453" s="84"/>
      <c r="BL2453" s="84"/>
      <c r="BM2453" s="84"/>
      <c r="BN2453" s="84"/>
      <c r="BO2453" s="84"/>
      <c r="BP2453" s="84"/>
      <c r="BQ2453" s="84"/>
      <c r="BR2453" s="84"/>
      <c r="BS2453" s="84"/>
      <c r="BT2453" s="84"/>
      <c r="BU2453" s="84"/>
      <c r="BV2453" s="84"/>
      <c r="BW2453" s="84"/>
      <c r="BX2453" s="84"/>
      <c r="BY2453" s="84"/>
      <c r="BZ2453" s="84"/>
      <c r="CA2453" s="84"/>
      <c r="CB2453" s="84"/>
      <c r="CC2453" s="84"/>
      <c r="CD2453" s="84"/>
      <c r="CE2453" s="84"/>
      <c r="CF2453" s="84"/>
      <c r="CG2453" s="84"/>
      <c r="CH2453" s="84"/>
      <c r="CI2453" s="84"/>
      <c r="CJ2453" s="84"/>
      <c r="CK2453" s="84"/>
      <c r="CL2453" s="84"/>
      <c r="CM2453" s="84"/>
      <c r="CN2453" s="84"/>
      <c r="CO2453" s="84"/>
      <c r="CP2453" s="84"/>
      <c r="CQ2453" s="84"/>
      <c r="CR2453" s="84"/>
      <c r="CS2453" s="84"/>
      <c r="CT2453" s="84"/>
      <c r="CU2453" s="84"/>
      <c r="CV2453" s="84"/>
      <c r="CW2453" s="84"/>
      <c r="CX2453" s="84"/>
      <c r="CY2453" s="84"/>
      <c r="CZ2453" s="84"/>
      <c r="DA2453" s="84"/>
      <c r="DB2453" s="84"/>
      <c r="DC2453" s="84"/>
      <c r="DD2453" s="84"/>
      <c r="DE2453" s="84"/>
      <c r="DF2453" s="84"/>
      <c r="DG2453" s="84"/>
      <c r="DH2453" s="84"/>
      <c r="DI2453" s="84"/>
      <c r="DJ2453" s="84"/>
      <c r="DK2453" s="84"/>
      <c r="DL2453" s="84"/>
      <c r="DM2453" s="84"/>
      <c r="DN2453" s="84"/>
      <c r="DO2453" s="84"/>
      <c r="DP2453" s="84"/>
      <c r="DQ2453" s="84"/>
      <c r="DR2453" s="84"/>
      <c r="DS2453" s="84"/>
      <c r="DT2453" s="84"/>
      <c r="DU2453" s="84"/>
      <c r="DV2453" s="84"/>
      <c r="DW2453" s="84"/>
      <c r="DX2453" s="84"/>
      <c r="DY2453" s="84"/>
      <c r="DZ2453" s="84"/>
      <c r="EA2453" s="84"/>
      <c r="EB2453" s="84"/>
      <c r="EC2453" s="84"/>
      <c r="ED2453" s="84"/>
      <c r="EE2453" s="84"/>
      <c r="EF2453" s="84"/>
      <c r="EG2453" s="84"/>
      <c r="EH2453" s="84"/>
      <c r="EI2453" s="84"/>
      <c r="EJ2453" s="84"/>
      <c r="EK2453" s="84"/>
      <c r="EL2453" s="84"/>
      <c r="EM2453" s="84"/>
      <c r="EN2453" s="84"/>
      <c r="EO2453" s="84"/>
      <c r="EP2453" s="84"/>
      <c r="EQ2453" s="84"/>
      <c r="ER2453" s="84"/>
      <c r="ES2453" s="84"/>
      <c r="ET2453" s="84"/>
      <c r="EU2453" s="84"/>
      <c r="EV2453" s="84"/>
      <c r="EW2453" s="84"/>
      <c r="EX2453" s="84"/>
      <c r="EY2453" s="84"/>
      <c r="EZ2453" s="84"/>
      <c r="FA2453" s="84"/>
      <c r="FB2453" s="84"/>
      <c r="FC2453" s="84"/>
      <c r="FD2453" s="84"/>
      <c r="FE2453" s="84"/>
      <c r="FF2453" s="84"/>
      <c r="FG2453" s="84"/>
      <c r="FH2453" s="84"/>
      <c r="FI2453" s="84"/>
      <c r="FJ2453" s="84"/>
      <c r="FK2453" s="84"/>
      <c r="FL2453" s="84"/>
      <c r="FM2453" s="84"/>
      <c r="FN2453" s="84"/>
      <c r="FO2453" s="84"/>
      <c r="FP2453" s="84"/>
      <c r="FQ2453" s="1"/>
      <c r="FR2453" s="1"/>
    </row>
    <row r="2454" spans="1:174">
      <c r="A2454" s="1"/>
      <c r="B2454" s="1"/>
      <c r="C2454" s="1"/>
      <c r="D2454" s="1"/>
      <c r="E2454" s="257"/>
      <c r="F2454" s="47"/>
      <c r="G2454" s="225"/>
      <c r="H2454" s="141" t="s">
        <v>241</v>
      </c>
      <c r="I2454" s="141"/>
      <c r="J2454" s="141"/>
      <c r="K2454" s="141"/>
      <c r="L2454" s="1"/>
      <c r="M2454" s="5"/>
      <c r="N2454" s="141" t="str">
        <f>MAIN!$Y$8</f>
        <v>итого</v>
      </c>
      <c r="O2454" s="1"/>
      <c r="P2454" s="5"/>
      <c r="Q2454" s="141" t="s">
        <v>26</v>
      </c>
      <c r="R2454" s="1"/>
      <c r="S2454" s="5"/>
      <c r="T2454" s="7"/>
      <c r="U2454" s="23"/>
      <c r="V2454" s="1"/>
      <c r="W2454" s="147">
        <f>AA2454</f>
        <v>0</v>
      </c>
      <c r="X2454" s="1"/>
      <c r="Y2454" s="5"/>
      <c r="Z2454" s="83"/>
      <c r="AA2454" s="135">
        <v>0</v>
      </c>
      <c r="AB2454" s="135">
        <f>AA2462</f>
        <v>0</v>
      </c>
      <c r="AC2454" s="135">
        <f>AB2462</f>
        <v>0</v>
      </c>
      <c r="AD2454" s="135">
        <f>AC2462</f>
        <v>0</v>
      </c>
      <c r="AE2454" s="135">
        <f t="shared" ref="AE2454" si="8621">AD2462</f>
        <v>0</v>
      </c>
      <c r="AF2454" s="135">
        <f t="shared" ref="AF2454" si="8622">AE2462</f>
        <v>0</v>
      </c>
      <c r="AG2454" s="135">
        <f t="shared" ref="AG2454" si="8623">AF2462</f>
        <v>0</v>
      </c>
      <c r="AH2454" s="135">
        <f t="shared" ref="AH2454" si="8624">AG2462</f>
        <v>0</v>
      </c>
      <c r="AI2454" s="135">
        <f t="shared" ref="AI2454" si="8625">AH2462</f>
        <v>0</v>
      </c>
      <c r="AJ2454" s="135">
        <f t="shared" ref="AJ2454" si="8626">AI2462</f>
        <v>0</v>
      </c>
      <c r="AK2454" s="135">
        <f t="shared" ref="AK2454" si="8627">AJ2462</f>
        <v>0</v>
      </c>
      <c r="AL2454" s="135">
        <f t="shared" ref="AL2454" si="8628">AK2462</f>
        <v>0</v>
      </c>
      <c r="AM2454" s="135">
        <f t="shared" ref="AM2454" si="8629">AL2462</f>
        <v>0</v>
      </c>
      <c r="AN2454" s="135">
        <f t="shared" ref="AN2454" si="8630">AM2462</f>
        <v>0</v>
      </c>
      <c r="AO2454" s="135">
        <f t="shared" ref="AO2454" si="8631">AN2462</f>
        <v>0</v>
      </c>
      <c r="AP2454" s="135">
        <f t="shared" ref="AP2454" si="8632">AO2462</f>
        <v>0</v>
      </c>
      <c r="AQ2454" s="135">
        <f t="shared" ref="AQ2454" si="8633">AP2462</f>
        <v>0</v>
      </c>
      <c r="AR2454" s="135">
        <f t="shared" ref="AR2454" si="8634">AQ2462</f>
        <v>0</v>
      </c>
      <c r="AS2454" s="135">
        <f t="shared" ref="AS2454" si="8635">AR2462</f>
        <v>0</v>
      </c>
      <c r="AT2454" s="135">
        <f t="shared" ref="AT2454" si="8636">AS2462</f>
        <v>0</v>
      </c>
      <c r="AU2454" s="135">
        <f t="shared" ref="AU2454" si="8637">AT2462</f>
        <v>0</v>
      </c>
      <c r="AV2454" s="135">
        <f t="shared" ref="AV2454" si="8638">AU2462</f>
        <v>0</v>
      </c>
      <c r="AW2454" s="135">
        <f t="shared" ref="AW2454" si="8639">AV2462</f>
        <v>0</v>
      </c>
      <c r="AX2454" s="135">
        <f t="shared" ref="AX2454" si="8640">AW2462</f>
        <v>0</v>
      </c>
      <c r="AY2454" s="135">
        <f t="shared" ref="AY2454" si="8641">AX2462</f>
        <v>0</v>
      </c>
      <c r="AZ2454" s="135">
        <f t="shared" ref="AZ2454" si="8642">AY2462</f>
        <v>0</v>
      </c>
      <c r="BA2454" s="135">
        <f t="shared" ref="BA2454" si="8643">AZ2462</f>
        <v>0</v>
      </c>
      <c r="BB2454" s="135">
        <f t="shared" ref="BB2454" si="8644">BA2462</f>
        <v>0</v>
      </c>
      <c r="BC2454" s="135">
        <f t="shared" ref="BC2454" si="8645">BB2462</f>
        <v>0</v>
      </c>
      <c r="BD2454" s="135">
        <f t="shared" ref="BD2454" si="8646">BC2462</f>
        <v>0</v>
      </c>
      <c r="BE2454" s="135">
        <f t="shared" ref="BE2454" si="8647">BD2462</f>
        <v>0</v>
      </c>
      <c r="BF2454" s="135">
        <f t="shared" ref="BF2454" si="8648">BE2462</f>
        <v>0</v>
      </c>
      <c r="BG2454" s="135">
        <f t="shared" ref="BG2454" si="8649">BF2462</f>
        <v>0</v>
      </c>
      <c r="BH2454" s="135">
        <f t="shared" ref="BH2454" si="8650">BG2462</f>
        <v>0</v>
      </c>
      <c r="BI2454" s="135">
        <f t="shared" ref="BI2454" si="8651">BH2462</f>
        <v>0</v>
      </c>
      <c r="BJ2454" s="135">
        <f t="shared" ref="BJ2454" si="8652">BI2462</f>
        <v>0</v>
      </c>
      <c r="BK2454" s="135">
        <f t="shared" ref="BK2454" si="8653">BJ2462</f>
        <v>0</v>
      </c>
      <c r="BL2454" s="135">
        <f t="shared" ref="BL2454" si="8654">BK2462</f>
        <v>0</v>
      </c>
      <c r="BM2454" s="135">
        <f t="shared" ref="BM2454" si="8655">BL2462</f>
        <v>0</v>
      </c>
      <c r="BN2454" s="135">
        <f t="shared" ref="BN2454" si="8656">BM2462</f>
        <v>0</v>
      </c>
      <c r="BO2454" s="135">
        <f t="shared" ref="BO2454" si="8657">BN2462</f>
        <v>0</v>
      </c>
      <c r="BP2454" s="135">
        <f t="shared" ref="BP2454" si="8658">BO2462</f>
        <v>0</v>
      </c>
      <c r="BQ2454" s="135">
        <f t="shared" ref="BQ2454" si="8659">BP2462</f>
        <v>0</v>
      </c>
      <c r="BR2454" s="135">
        <f t="shared" ref="BR2454" si="8660">BQ2462</f>
        <v>0</v>
      </c>
      <c r="BS2454" s="135">
        <f t="shared" ref="BS2454" si="8661">BR2462</f>
        <v>0</v>
      </c>
      <c r="BT2454" s="135">
        <f t="shared" ref="BT2454" si="8662">BS2462</f>
        <v>0</v>
      </c>
      <c r="BU2454" s="135">
        <f t="shared" ref="BU2454" si="8663">BT2462</f>
        <v>0</v>
      </c>
      <c r="BV2454" s="135">
        <f t="shared" ref="BV2454" si="8664">BU2462</f>
        <v>0</v>
      </c>
      <c r="BW2454" s="135">
        <f t="shared" ref="BW2454" si="8665">BV2462</f>
        <v>0</v>
      </c>
      <c r="BX2454" s="135">
        <f t="shared" ref="BX2454" si="8666">BW2462</f>
        <v>0</v>
      </c>
      <c r="BY2454" s="135">
        <f t="shared" ref="BY2454" si="8667">BX2462</f>
        <v>0</v>
      </c>
      <c r="BZ2454" s="135">
        <f t="shared" ref="BZ2454" si="8668">BY2462</f>
        <v>0</v>
      </c>
      <c r="CA2454" s="135">
        <f t="shared" ref="CA2454" si="8669">BZ2462</f>
        <v>0</v>
      </c>
      <c r="CB2454" s="135">
        <f t="shared" ref="CB2454" si="8670">CA2462</f>
        <v>0</v>
      </c>
      <c r="CC2454" s="135">
        <f t="shared" ref="CC2454" si="8671">CB2462</f>
        <v>0</v>
      </c>
      <c r="CD2454" s="135">
        <f t="shared" ref="CD2454" si="8672">CC2462</f>
        <v>0</v>
      </c>
      <c r="CE2454" s="135">
        <f t="shared" ref="CE2454" si="8673">CD2462</f>
        <v>0</v>
      </c>
      <c r="CF2454" s="135">
        <f t="shared" ref="CF2454" si="8674">CE2462</f>
        <v>0</v>
      </c>
      <c r="CG2454" s="135">
        <f t="shared" ref="CG2454" si="8675">CF2462</f>
        <v>0</v>
      </c>
      <c r="CH2454" s="135">
        <f t="shared" ref="CH2454" si="8676">CG2462</f>
        <v>0</v>
      </c>
      <c r="CI2454" s="135">
        <f t="shared" ref="CI2454" si="8677">CH2462</f>
        <v>0</v>
      </c>
      <c r="CJ2454" s="135">
        <f t="shared" ref="CJ2454" si="8678">CI2462</f>
        <v>0</v>
      </c>
      <c r="CK2454" s="135">
        <f t="shared" ref="CK2454" si="8679">CJ2462</f>
        <v>0</v>
      </c>
      <c r="CL2454" s="135">
        <f t="shared" ref="CL2454" si="8680">CK2462</f>
        <v>0</v>
      </c>
      <c r="CM2454" s="135">
        <f t="shared" ref="CM2454" si="8681">CL2462</f>
        <v>0</v>
      </c>
      <c r="CN2454" s="135">
        <f t="shared" ref="CN2454" si="8682">CM2462</f>
        <v>0</v>
      </c>
      <c r="CO2454" s="135">
        <f t="shared" ref="CO2454" si="8683">CN2462</f>
        <v>0</v>
      </c>
      <c r="CP2454" s="135">
        <f t="shared" ref="CP2454" si="8684">CO2462</f>
        <v>0</v>
      </c>
      <c r="CQ2454" s="135">
        <f t="shared" ref="CQ2454" si="8685">CP2462</f>
        <v>0</v>
      </c>
      <c r="CR2454" s="135">
        <f t="shared" ref="CR2454" si="8686">CQ2462</f>
        <v>0</v>
      </c>
      <c r="CS2454" s="135">
        <f t="shared" ref="CS2454" si="8687">CR2462</f>
        <v>0</v>
      </c>
      <c r="CT2454" s="135">
        <f t="shared" ref="CT2454" si="8688">CS2462</f>
        <v>0</v>
      </c>
      <c r="CU2454" s="135">
        <f t="shared" ref="CU2454" si="8689">CT2462</f>
        <v>0</v>
      </c>
      <c r="CV2454" s="135">
        <f t="shared" ref="CV2454" si="8690">CU2462</f>
        <v>0</v>
      </c>
      <c r="CW2454" s="135">
        <f t="shared" ref="CW2454" si="8691">CV2462</f>
        <v>0</v>
      </c>
      <c r="CX2454" s="135">
        <f t="shared" ref="CX2454" si="8692">CW2462</f>
        <v>0</v>
      </c>
      <c r="CY2454" s="135">
        <f t="shared" ref="CY2454" si="8693">CX2462</f>
        <v>0</v>
      </c>
      <c r="CZ2454" s="135">
        <f t="shared" ref="CZ2454" si="8694">CY2462</f>
        <v>0</v>
      </c>
      <c r="DA2454" s="135">
        <f t="shared" ref="DA2454" si="8695">CZ2462</f>
        <v>0</v>
      </c>
      <c r="DB2454" s="135">
        <f t="shared" ref="DB2454" si="8696">DA2462</f>
        <v>0</v>
      </c>
      <c r="DC2454" s="135">
        <f t="shared" ref="DC2454" si="8697">DB2462</f>
        <v>0</v>
      </c>
      <c r="DD2454" s="135">
        <f t="shared" ref="DD2454" si="8698">DC2462</f>
        <v>0</v>
      </c>
      <c r="DE2454" s="135">
        <f t="shared" ref="DE2454" si="8699">DD2462</f>
        <v>0</v>
      </c>
      <c r="DF2454" s="135">
        <f t="shared" ref="DF2454" si="8700">DE2462</f>
        <v>0</v>
      </c>
      <c r="DG2454" s="135">
        <f t="shared" ref="DG2454" si="8701">DF2462</f>
        <v>0</v>
      </c>
      <c r="DH2454" s="135">
        <f t="shared" ref="DH2454" si="8702">DG2462</f>
        <v>0</v>
      </c>
      <c r="DI2454" s="135">
        <f t="shared" ref="DI2454" si="8703">DH2462</f>
        <v>0</v>
      </c>
      <c r="DJ2454" s="135">
        <f t="shared" ref="DJ2454" si="8704">DI2462</f>
        <v>0</v>
      </c>
      <c r="DK2454" s="135">
        <f t="shared" ref="DK2454" si="8705">DJ2462</f>
        <v>0</v>
      </c>
      <c r="DL2454" s="135">
        <f t="shared" ref="DL2454" si="8706">DK2462</f>
        <v>0</v>
      </c>
      <c r="DM2454" s="135">
        <f t="shared" ref="DM2454" si="8707">DL2462</f>
        <v>0</v>
      </c>
      <c r="DN2454" s="135">
        <f t="shared" ref="DN2454" si="8708">DM2462</f>
        <v>0</v>
      </c>
      <c r="DO2454" s="135">
        <f t="shared" ref="DO2454" si="8709">DN2462</f>
        <v>0</v>
      </c>
      <c r="DP2454" s="135">
        <f t="shared" ref="DP2454" si="8710">DO2462</f>
        <v>0</v>
      </c>
      <c r="DQ2454" s="135">
        <f t="shared" ref="DQ2454" si="8711">DP2462</f>
        <v>0</v>
      </c>
      <c r="DR2454" s="135">
        <f t="shared" ref="DR2454" si="8712">DQ2462</f>
        <v>0</v>
      </c>
      <c r="DS2454" s="135">
        <f t="shared" ref="DS2454" si="8713">DR2462</f>
        <v>0</v>
      </c>
      <c r="DT2454" s="135">
        <f t="shared" ref="DT2454" si="8714">DS2462</f>
        <v>0</v>
      </c>
      <c r="DU2454" s="135">
        <f t="shared" ref="DU2454" si="8715">DT2462</f>
        <v>0</v>
      </c>
      <c r="DV2454" s="135">
        <f t="shared" ref="DV2454" si="8716">DU2462</f>
        <v>0</v>
      </c>
      <c r="DW2454" s="135">
        <f t="shared" ref="DW2454" si="8717">DV2462</f>
        <v>0</v>
      </c>
      <c r="DX2454" s="135">
        <f t="shared" ref="DX2454" si="8718">DW2462</f>
        <v>0</v>
      </c>
      <c r="DY2454" s="135">
        <f t="shared" ref="DY2454" si="8719">DX2462</f>
        <v>0</v>
      </c>
      <c r="DZ2454" s="135">
        <f t="shared" ref="DZ2454" si="8720">DY2462</f>
        <v>0</v>
      </c>
      <c r="EA2454" s="135">
        <f t="shared" ref="EA2454" si="8721">DZ2462</f>
        <v>0</v>
      </c>
      <c r="EB2454" s="135">
        <f t="shared" ref="EB2454" si="8722">EA2462</f>
        <v>0</v>
      </c>
      <c r="EC2454" s="135">
        <f t="shared" ref="EC2454" si="8723">EB2462</f>
        <v>0</v>
      </c>
      <c r="ED2454" s="135">
        <f t="shared" ref="ED2454" si="8724">EC2462</f>
        <v>0</v>
      </c>
      <c r="EE2454" s="135">
        <f t="shared" ref="EE2454" si="8725">ED2462</f>
        <v>0</v>
      </c>
      <c r="EF2454" s="135">
        <f t="shared" ref="EF2454" si="8726">EE2462</f>
        <v>0</v>
      </c>
      <c r="EG2454" s="135">
        <f t="shared" ref="EG2454" si="8727">EF2462</f>
        <v>0</v>
      </c>
      <c r="EH2454" s="135">
        <f t="shared" ref="EH2454" si="8728">EG2462</f>
        <v>0</v>
      </c>
      <c r="EI2454" s="135">
        <f t="shared" ref="EI2454" si="8729">EH2462</f>
        <v>0</v>
      </c>
      <c r="EJ2454" s="135">
        <f t="shared" ref="EJ2454" si="8730">EI2462</f>
        <v>0</v>
      </c>
      <c r="EK2454" s="135">
        <f t="shared" ref="EK2454" si="8731">EJ2462</f>
        <v>0</v>
      </c>
      <c r="EL2454" s="135">
        <f t="shared" ref="EL2454" si="8732">EK2462</f>
        <v>0</v>
      </c>
      <c r="EM2454" s="135">
        <f t="shared" ref="EM2454" si="8733">EL2462</f>
        <v>0</v>
      </c>
      <c r="EN2454" s="135">
        <f t="shared" ref="EN2454" si="8734">EM2462</f>
        <v>0</v>
      </c>
      <c r="EO2454" s="135">
        <f t="shared" ref="EO2454" si="8735">EN2462</f>
        <v>0</v>
      </c>
      <c r="EP2454" s="135">
        <f t="shared" ref="EP2454" si="8736">EO2462</f>
        <v>0</v>
      </c>
      <c r="EQ2454" s="135">
        <f t="shared" ref="EQ2454" si="8737">EP2462</f>
        <v>0</v>
      </c>
      <c r="ER2454" s="135">
        <f t="shared" ref="ER2454" si="8738">EQ2462</f>
        <v>0</v>
      </c>
      <c r="ES2454" s="135">
        <f t="shared" ref="ES2454" si="8739">ER2462</f>
        <v>0</v>
      </c>
      <c r="ET2454" s="135">
        <f t="shared" ref="ET2454" si="8740">ES2462</f>
        <v>0</v>
      </c>
      <c r="EU2454" s="135">
        <f t="shared" ref="EU2454" si="8741">ET2462</f>
        <v>0</v>
      </c>
      <c r="EV2454" s="135">
        <f t="shared" ref="EV2454" si="8742">EU2462</f>
        <v>0</v>
      </c>
      <c r="EW2454" s="135">
        <f t="shared" ref="EW2454" si="8743">EV2462</f>
        <v>0</v>
      </c>
      <c r="EX2454" s="135">
        <f t="shared" ref="EX2454" si="8744">EW2462</f>
        <v>0</v>
      </c>
      <c r="EY2454" s="135">
        <f t="shared" ref="EY2454" si="8745">EX2462</f>
        <v>0</v>
      </c>
      <c r="EZ2454" s="135">
        <f t="shared" ref="EZ2454" si="8746">EY2462</f>
        <v>0</v>
      </c>
      <c r="FA2454" s="135">
        <f t="shared" ref="FA2454" si="8747">EZ2462</f>
        <v>0</v>
      </c>
      <c r="FB2454" s="135">
        <f t="shared" ref="FB2454" si="8748">FA2462</f>
        <v>0</v>
      </c>
      <c r="FC2454" s="135">
        <f t="shared" ref="FC2454" si="8749">FB2462</f>
        <v>0</v>
      </c>
      <c r="FD2454" s="135">
        <f t="shared" ref="FD2454" si="8750">FC2462</f>
        <v>0</v>
      </c>
      <c r="FE2454" s="135">
        <f t="shared" ref="FE2454" si="8751">FD2462</f>
        <v>0</v>
      </c>
      <c r="FF2454" s="135">
        <f t="shared" ref="FF2454" si="8752">FE2462</f>
        <v>0</v>
      </c>
      <c r="FG2454" s="135">
        <f t="shared" ref="FG2454" si="8753">FF2462</f>
        <v>0</v>
      </c>
      <c r="FH2454" s="135">
        <f t="shared" ref="FH2454" si="8754">FG2462</f>
        <v>0</v>
      </c>
      <c r="FI2454" s="135">
        <f t="shared" ref="FI2454" si="8755">FH2462</f>
        <v>0</v>
      </c>
      <c r="FJ2454" s="135">
        <f t="shared" ref="FJ2454" si="8756">FI2462</f>
        <v>0</v>
      </c>
      <c r="FK2454" s="135">
        <f t="shared" ref="FK2454" si="8757">FJ2462</f>
        <v>0</v>
      </c>
      <c r="FL2454" s="135">
        <f t="shared" ref="FL2454" si="8758">FK2462</f>
        <v>0</v>
      </c>
      <c r="FM2454" s="135">
        <f t="shared" ref="FM2454" si="8759">FL2462</f>
        <v>0</v>
      </c>
      <c r="FN2454" s="135">
        <f t="shared" ref="FN2454" si="8760">FM2462</f>
        <v>0</v>
      </c>
      <c r="FO2454" s="135">
        <f t="shared" ref="FO2454" si="8761">FN2462</f>
        <v>0</v>
      </c>
      <c r="FP2454" s="135">
        <f t="shared" ref="FP2454" si="8762">FO2462</f>
        <v>0</v>
      </c>
      <c r="FQ2454" s="1"/>
      <c r="FR2454" s="1"/>
    </row>
    <row r="2455" spans="1:174" ht="4.2" customHeight="1">
      <c r="A2455" s="1"/>
      <c r="B2455" s="1"/>
      <c r="C2455" s="1"/>
      <c r="D2455" s="1"/>
      <c r="E2455" s="257"/>
      <c r="F2455" s="47"/>
      <c r="G2455" s="225"/>
      <c r="H2455" s="142"/>
      <c r="I2455" s="142"/>
      <c r="J2455" s="142"/>
      <c r="K2455" s="142"/>
      <c r="L2455" s="1"/>
      <c r="M2455" s="5"/>
      <c r="N2455" s="142"/>
      <c r="O2455" s="1"/>
      <c r="P2455" s="5"/>
      <c r="Q2455" s="142"/>
      <c r="R2455" s="1"/>
      <c r="S2455" s="5"/>
      <c r="T2455" s="7"/>
      <c r="U2455" s="23"/>
      <c r="V2455" s="1"/>
      <c r="W2455" s="148"/>
      <c r="X2455" s="1"/>
      <c r="Y2455" s="5"/>
      <c r="Z2455" s="83"/>
      <c r="AA2455" s="136"/>
      <c r="AB2455" s="136"/>
      <c r="AC2455" s="136"/>
      <c r="AD2455" s="136"/>
      <c r="AE2455" s="136"/>
      <c r="AF2455" s="136"/>
      <c r="AG2455" s="136"/>
      <c r="AH2455" s="136"/>
      <c r="AI2455" s="136"/>
      <c r="AJ2455" s="136"/>
      <c r="AK2455" s="136"/>
      <c r="AL2455" s="136"/>
      <c r="AM2455" s="136"/>
      <c r="AN2455" s="136"/>
      <c r="AO2455" s="136"/>
      <c r="AP2455" s="136"/>
      <c r="AQ2455" s="136"/>
      <c r="AR2455" s="136"/>
      <c r="AS2455" s="136"/>
      <c r="AT2455" s="136"/>
      <c r="AU2455" s="136"/>
      <c r="AV2455" s="136"/>
      <c r="AW2455" s="136"/>
      <c r="AX2455" s="136"/>
      <c r="AY2455" s="136"/>
      <c r="AZ2455" s="136"/>
      <c r="BA2455" s="136"/>
      <c r="BB2455" s="136"/>
      <c r="BC2455" s="136"/>
      <c r="BD2455" s="136"/>
      <c r="BE2455" s="136"/>
      <c r="BF2455" s="136"/>
      <c r="BG2455" s="136"/>
      <c r="BH2455" s="136"/>
      <c r="BI2455" s="136"/>
      <c r="BJ2455" s="136"/>
      <c r="BK2455" s="136"/>
      <c r="BL2455" s="136"/>
      <c r="BM2455" s="136"/>
      <c r="BN2455" s="136"/>
      <c r="BO2455" s="136"/>
      <c r="BP2455" s="136"/>
      <c r="BQ2455" s="136"/>
      <c r="BR2455" s="136"/>
      <c r="BS2455" s="136"/>
      <c r="BT2455" s="136"/>
      <c r="BU2455" s="136"/>
      <c r="BV2455" s="136"/>
      <c r="BW2455" s="136"/>
      <c r="BX2455" s="136"/>
      <c r="BY2455" s="136"/>
      <c r="BZ2455" s="136"/>
      <c r="CA2455" s="136"/>
      <c r="CB2455" s="136"/>
      <c r="CC2455" s="136"/>
      <c r="CD2455" s="136"/>
      <c r="CE2455" s="136"/>
      <c r="CF2455" s="136"/>
      <c r="CG2455" s="136"/>
      <c r="CH2455" s="136"/>
      <c r="CI2455" s="136"/>
      <c r="CJ2455" s="136"/>
      <c r="CK2455" s="136"/>
      <c r="CL2455" s="136"/>
      <c r="CM2455" s="136"/>
      <c r="CN2455" s="136"/>
      <c r="CO2455" s="136"/>
      <c r="CP2455" s="136"/>
      <c r="CQ2455" s="136"/>
      <c r="CR2455" s="136"/>
      <c r="CS2455" s="136"/>
      <c r="CT2455" s="136"/>
      <c r="CU2455" s="136"/>
      <c r="CV2455" s="136"/>
      <c r="CW2455" s="136"/>
      <c r="CX2455" s="136"/>
      <c r="CY2455" s="136"/>
      <c r="CZ2455" s="136"/>
      <c r="DA2455" s="136"/>
      <c r="DB2455" s="136"/>
      <c r="DC2455" s="136"/>
      <c r="DD2455" s="136"/>
      <c r="DE2455" s="136"/>
      <c r="DF2455" s="136"/>
      <c r="DG2455" s="136"/>
      <c r="DH2455" s="136"/>
      <c r="DI2455" s="136"/>
      <c r="DJ2455" s="136"/>
      <c r="DK2455" s="136"/>
      <c r="DL2455" s="136"/>
      <c r="DM2455" s="136"/>
      <c r="DN2455" s="136"/>
      <c r="DO2455" s="136"/>
      <c r="DP2455" s="136"/>
      <c r="DQ2455" s="136"/>
      <c r="DR2455" s="136"/>
      <c r="DS2455" s="136"/>
      <c r="DT2455" s="136"/>
      <c r="DU2455" s="136"/>
      <c r="DV2455" s="136"/>
      <c r="DW2455" s="136"/>
      <c r="DX2455" s="136"/>
      <c r="DY2455" s="136"/>
      <c r="DZ2455" s="136"/>
      <c r="EA2455" s="136"/>
      <c r="EB2455" s="136"/>
      <c r="EC2455" s="136"/>
      <c r="ED2455" s="136"/>
      <c r="EE2455" s="136"/>
      <c r="EF2455" s="136"/>
      <c r="EG2455" s="136"/>
      <c r="EH2455" s="136"/>
      <c r="EI2455" s="136"/>
      <c r="EJ2455" s="136"/>
      <c r="EK2455" s="136"/>
      <c r="EL2455" s="136"/>
      <c r="EM2455" s="136"/>
      <c r="EN2455" s="136"/>
      <c r="EO2455" s="136"/>
      <c r="EP2455" s="136"/>
      <c r="EQ2455" s="136"/>
      <c r="ER2455" s="136"/>
      <c r="ES2455" s="136"/>
      <c r="ET2455" s="136"/>
      <c r="EU2455" s="136"/>
      <c r="EV2455" s="136"/>
      <c r="EW2455" s="136"/>
      <c r="EX2455" s="136"/>
      <c r="EY2455" s="136"/>
      <c r="EZ2455" s="136"/>
      <c r="FA2455" s="136"/>
      <c r="FB2455" s="136"/>
      <c r="FC2455" s="136"/>
      <c r="FD2455" s="136"/>
      <c r="FE2455" s="136"/>
      <c r="FF2455" s="136"/>
      <c r="FG2455" s="136"/>
      <c r="FH2455" s="136"/>
      <c r="FI2455" s="136"/>
      <c r="FJ2455" s="136"/>
      <c r="FK2455" s="136"/>
      <c r="FL2455" s="136"/>
      <c r="FM2455" s="136"/>
      <c r="FN2455" s="136"/>
      <c r="FO2455" s="136"/>
      <c r="FP2455" s="136"/>
      <c r="FQ2455" s="1"/>
      <c r="FR2455" s="1"/>
    </row>
    <row r="2456" spans="1:174">
      <c r="A2456" s="1"/>
      <c r="B2456" s="1"/>
      <c r="C2456" s="1"/>
      <c r="D2456" s="1"/>
      <c r="E2456" s="257" t="s">
        <v>28</v>
      </c>
      <c r="F2456" s="47"/>
      <c r="G2456" s="225"/>
      <c r="H2456" s="143" t="s">
        <v>242</v>
      </c>
      <c r="I2456" s="143"/>
      <c r="J2456" s="143"/>
      <c r="K2456" s="143"/>
      <c r="L2456" s="1"/>
      <c r="M2456" s="5"/>
      <c r="N2456" s="143" t="str">
        <f>MAIN!$Y$8</f>
        <v>итого</v>
      </c>
      <c r="O2456" s="1"/>
      <c r="P2456" s="5"/>
      <c r="Q2456" s="143" t="s">
        <v>26</v>
      </c>
      <c r="R2456" s="1"/>
      <c r="S2456" s="5"/>
      <c r="T2456" s="7"/>
      <c r="U2456" s="23"/>
      <c r="V2456" s="1"/>
      <c r="W2456" s="149">
        <f>SUM($Y2456:$FQ2456)</f>
        <v>0</v>
      </c>
      <c r="X2456" s="1"/>
      <c r="Y2456" s="5"/>
      <c r="Z2456" s="83"/>
      <c r="AA2456" s="137">
        <f>IF(AA2442&lt;0,-AA2442,0)</f>
        <v>0</v>
      </c>
      <c r="AB2456" s="137">
        <f t="shared" ref="AB2456:AW2456" si="8763">IF(AA2468+AB2440&lt;0,-(AA2468+AB2440),0)</f>
        <v>0</v>
      </c>
      <c r="AC2456" s="137">
        <f t="shared" si="8763"/>
        <v>0</v>
      </c>
      <c r="AD2456" s="137">
        <f t="shared" si="8763"/>
        <v>0</v>
      </c>
      <c r="AE2456" s="137">
        <f t="shared" si="8763"/>
        <v>0</v>
      </c>
      <c r="AF2456" s="137">
        <f t="shared" si="8763"/>
        <v>0</v>
      </c>
      <c r="AG2456" s="137">
        <f t="shared" si="8763"/>
        <v>0</v>
      </c>
      <c r="AH2456" s="137">
        <f t="shared" si="8763"/>
        <v>0</v>
      </c>
      <c r="AI2456" s="137">
        <f t="shared" si="8763"/>
        <v>0</v>
      </c>
      <c r="AJ2456" s="137">
        <f t="shared" si="8763"/>
        <v>0</v>
      </c>
      <c r="AK2456" s="137">
        <f t="shared" si="8763"/>
        <v>0</v>
      </c>
      <c r="AL2456" s="137">
        <f t="shared" si="8763"/>
        <v>0</v>
      </c>
      <c r="AM2456" s="137">
        <f t="shared" si="8763"/>
        <v>0</v>
      </c>
      <c r="AN2456" s="137">
        <f t="shared" si="8763"/>
        <v>0</v>
      </c>
      <c r="AO2456" s="137">
        <f t="shared" si="8763"/>
        <v>0</v>
      </c>
      <c r="AP2456" s="137">
        <f t="shared" si="8763"/>
        <v>0</v>
      </c>
      <c r="AQ2456" s="137">
        <f t="shared" si="8763"/>
        <v>0</v>
      </c>
      <c r="AR2456" s="137">
        <f t="shared" si="8763"/>
        <v>0</v>
      </c>
      <c r="AS2456" s="137">
        <f t="shared" si="8763"/>
        <v>0</v>
      </c>
      <c r="AT2456" s="137">
        <f t="shared" si="8763"/>
        <v>0</v>
      </c>
      <c r="AU2456" s="137">
        <f t="shared" si="8763"/>
        <v>0</v>
      </c>
      <c r="AV2456" s="137">
        <f t="shared" si="8763"/>
        <v>0</v>
      </c>
      <c r="AW2456" s="137">
        <f t="shared" si="8763"/>
        <v>0</v>
      </c>
      <c r="AX2456" s="137">
        <f t="shared" ref="AX2456" si="8764">IF(AW2468+AX2440&lt;0,-(AW2468+AX2440),0)</f>
        <v>0</v>
      </c>
      <c r="AY2456" s="137">
        <f t="shared" ref="AY2456" si="8765">IF(AX2468+AY2440&lt;0,-(AX2468+AY2440),0)</f>
        <v>0</v>
      </c>
      <c r="AZ2456" s="137">
        <f t="shared" ref="AZ2456" si="8766">IF(AY2468+AZ2440&lt;0,-(AY2468+AZ2440),0)</f>
        <v>0</v>
      </c>
      <c r="BA2456" s="137">
        <f t="shared" ref="BA2456" si="8767">IF(AZ2468+BA2440&lt;0,-(AZ2468+BA2440),0)</f>
        <v>0</v>
      </c>
      <c r="BB2456" s="137">
        <f t="shared" ref="BB2456" si="8768">IF(BA2468+BB2440&lt;0,-(BA2468+BB2440),0)</f>
        <v>0</v>
      </c>
      <c r="BC2456" s="137">
        <f t="shared" ref="BC2456" si="8769">IF(BB2468+BC2440&lt;0,-(BB2468+BC2440),0)</f>
        <v>0</v>
      </c>
      <c r="BD2456" s="137">
        <f t="shared" ref="BD2456" si="8770">IF(BC2468+BD2440&lt;0,-(BC2468+BD2440),0)</f>
        <v>0</v>
      </c>
      <c r="BE2456" s="137">
        <f t="shared" ref="BE2456" si="8771">IF(BD2468+BE2440&lt;0,-(BD2468+BE2440),0)</f>
        <v>0</v>
      </c>
      <c r="BF2456" s="137">
        <f t="shared" ref="BF2456" si="8772">IF(BE2468+BF2440&lt;0,-(BE2468+BF2440),0)</f>
        <v>0</v>
      </c>
      <c r="BG2456" s="137">
        <f t="shared" ref="BG2456" si="8773">IF(BF2468+BG2440&lt;0,-(BF2468+BG2440),0)</f>
        <v>0</v>
      </c>
      <c r="BH2456" s="137">
        <f t="shared" ref="BH2456" si="8774">IF(BG2468+BH2440&lt;0,-(BG2468+BH2440),0)</f>
        <v>0</v>
      </c>
      <c r="BI2456" s="137">
        <f t="shared" ref="BI2456" si="8775">IF(BH2468+BI2440&lt;0,-(BH2468+BI2440),0)</f>
        <v>0</v>
      </c>
      <c r="BJ2456" s="137">
        <f t="shared" ref="BJ2456" si="8776">IF(BI2468+BJ2440&lt;0,-(BI2468+BJ2440),0)</f>
        <v>0</v>
      </c>
      <c r="BK2456" s="137">
        <f t="shared" ref="BK2456" si="8777">IF(BJ2468+BK2440&lt;0,-(BJ2468+BK2440),0)</f>
        <v>0</v>
      </c>
      <c r="BL2456" s="137">
        <f t="shared" ref="BL2456" si="8778">IF(BK2468+BL2440&lt;0,-(BK2468+BL2440),0)</f>
        <v>0</v>
      </c>
      <c r="BM2456" s="137">
        <f t="shared" ref="BM2456" si="8779">IF(BL2468+BM2440&lt;0,-(BL2468+BM2440),0)</f>
        <v>0</v>
      </c>
      <c r="BN2456" s="137">
        <f t="shared" ref="BN2456" si="8780">IF(BM2468+BN2440&lt;0,-(BM2468+BN2440),0)</f>
        <v>0</v>
      </c>
      <c r="BO2456" s="137">
        <f t="shared" ref="BO2456" si="8781">IF(BN2468+BO2440&lt;0,-(BN2468+BO2440),0)</f>
        <v>0</v>
      </c>
      <c r="BP2456" s="137">
        <f t="shared" ref="BP2456" si="8782">IF(BO2468+BP2440&lt;0,-(BO2468+BP2440),0)</f>
        <v>0</v>
      </c>
      <c r="BQ2456" s="137">
        <f t="shared" ref="BQ2456" si="8783">IF(BP2468+BQ2440&lt;0,-(BP2468+BQ2440),0)</f>
        <v>0</v>
      </c>
      <c r="BR2456" s="137">
        <f t="shared" ref="BR2456" si="8784">IF(BQ2468+BR2440&lt;0,-(BQ2468+BR2440),0)</f>
        <v>0</v>
      </c>
      <c r="BS2456" s="137">
        <f t="shared" ref="BS2456" si="8785">IF(BR2468+BS2440&lt;0,-(BR2468+BS2440),0)</f>
        <v>0</v>
      </c>
      <c r="BT2456" s="137">
        <f t="shared" ref="BT2456" si="8786">IF(BS2468+BT2440&lt;0,-(BS2468+BT2440),0)</f>
        <v>0</v>
      </c>
      <c r="BU2456" s="137">
        <f t="shared" ref="BU2456" si="8787">IF(BT2468+BU2440&lt;0,-(BT2468+BU2440),0)</f>
        <v>0</v>
      </c>
      <c r="BV2456" s="137">
        <f t="shared" ref="BV2456" si="8788">IF(BU2468+BV2440&lt;0,-(BU2468+BV2440),0)</f>
        <v>0</v>
      </c>
      <c r="BW2456" s="137">
        <f t="shared" ref="BW2456" si="8789">IF(BV2468+BW2440&lt;0,-(BV2468+BW2440),0)</f>
        <v>0</v>
      </c>
      <c r="BX2456" s="137">
        <f t="shared" ref="BX2456" si="8790">IF(BW2468+BX2440&lt;0,-(BW2468+BX2440),0)</f>
        <v>0</v>
      </c>
      <c r="BY2456" s="137">
        <f t="shared" ref="BY2456" si="8791">IF(BX2468+BY2440&lt;0,-(BX2468+BY2440),0)</f>
        <v>0</v>
      </c>
      <c r="BZ2456" s="137">
        <f t="shared" ref="BZ2456" si="8792">IF(BY2468+BZ2440&lt;0,-(BY2468+BZ2440),0)</f>
        <v>0</v>
      </c>
      <c r="CA2456" s="137">
        <f t="shared" ref="CA2456" si="8793">IF(BZ2468+CA2440&lt;0,-(BZ2468+CA2440),0)</f>
        <v>0</v>
      </c>
      <c r="CB2456" s="137">
        <f t="shared" ref="CB2456" si="8794">IF(CA2468+CB2440&lt;0,-(CA2468+CB2440),0)</f>
        <v>0</v>
      </c>
      <c r="CC2456" s="137">
        <f t="shared" ref="CC2456" si="8795">IF(CB2468+CC2440&lt;0,-(CB2468+CC2440),0)</f>
        <v>0</v>
      </c>
      <c r="CD2456" s="137">
        <f t="shared" ref="CD2456" si="8796">IF(CC2468+CD2440&lt;0,-(CC2468+CD2440),0)</f>
        <v>0</v>
      </c>
      <c r="CE2456" s="137">
        <f t="shared" ref="CE2456" si="8797">IF(CD2468+CE2440&lt;0,-(CD2468+CE2440),0)</f>
        <v>0</v>
      </c>
      <c r="CF2456" s="137">
        <f t="shared" ref="CF2456" si="8798">IF(CE2468+CF2440&lt;0,-(CE2468+CF2440),0)</f>
        <v>0</v>
      </c>
      <c r="CG2456" s="137">
        <f t="shared" ref="CG2456" si="8799">IF(CF2468+CG2440&lt;0,-(CF2468+CG2440),0)</f>
        <v>0</v>
      </c>
      <c r="CH2456" s="137">
        <f t="shared" ref="CH2456" si="8800">IF(CG2468+CH2440&lt;0,-(CG2468+CH2440),0)</f>
        <v>0</v>
      </c>
      <c r="CI2456" s="137">
        <f t="shared" ref="CI2456" si="8801">IF(CH2468+CI2440&lt;0,-(CH2468+CI2440),0)</f>
        <v>0</v>
      </c>
      <c r="CJ2456" s="137">
        <f t="shared" ref="CJ2456" si="8802">IF(CI2468+CJ2440&lt;0,-(CI2468+CJ2440),0)</f>
        <v>0</v>
      </c>
      <c r="CK2456" s="137">
        <f t="shared" ref="CK2456" si="8803">IF(CJ2468+CK2440&lt;0,-(CJ2468+CK2440),0)</f>
        <v>0</v>
      </c>
      <c r="CL2456" s="137">
        <f t="shared" ref="CL2456" si="8804">IF(CK2468+CL2440&lt;0,-(CK2468+CL2440),0)</f>
        <v>0</v>
      </c>
      <c r="CM2456" s="137">
        <f t="shared" ref="CM2456" si="8805">IF(CL2468+CM2440&lt;0,-(CL2468+CM2440),0)</f>
        <v>0</v>
      </c>
      <c r="CN2456" s="137">
        <f t="shared" ref="CN2456" si="8806">IF(CM2468+CN2440&lt;0,-(CM2468+CN2440),0)</f>
        <v>0</v>
      </c>
      <c r="CO2456" s="137">
        <f t="shared" ref="CO2456" si="8807">IF(CN2468+CO2440&lt;0,-(CN2468+CO2440),0)</f>
        <v>0</v>
      </c>
      <c r="CP2456" s="137">
        <f t="shared" ref="CP2456" si="8808">IF(CO2468+CP2440&lt;0,-(CO2468+CP2440),0)</f>
        <v>0</v>
      </c>
      <c r="CQ2456" s="137">
        <f t="shared" ref="CQ2456" si="8809">IF(CP2468+CQ2440&lt;0,-(CP2468+CQ2440),0)</f>
        <v>0</v>
      </c>
      <c r="CR2456" s="137">
        <f t="shared" ref="CR2456" si="8810">IF(CQ2468+CR2440&lt;0,-(CQ2468+CR2440),0)</f>
        <v>0</v>
      </c>
      <c r="CS2456" s="137">
        <f t="shared" ref="CS2456" si="8811">IF(CR2468+CS2440&lt;0,-(CR2468+CS2440),0)</f>
        <v>0</v>
      </c>
      <c r="CT2456" s="137">
        <f t="shared" ref="CT2456" si="8812">IF(CS2468+CT2440&lt;0,-(CS2468+CT2440),0)</f>
        <v>0</v>
      </c>
      <c r="CU2456" s="137">
        <f t="shared" ref="CU2456" si="8813">IF(CT2468+CU2440&lt;0,-(CT2468+CU2440),0)</f>
        <v>0</v>
      </c>
      <c r="CV2456" s="137">
        <f t="shared" ref="CV2456" si="8814">IF(CU2468+CV2440&lt;0,-(CU2468+CV2440),0)</f>
        <v>0</v>
      </c>
      <c r="CW2456" s="137">
        <f t="shared" ref="CW2456" si="8815">IF(CV2468+CW2440&lt;0,-(CV2468+CW2440),0)</f>
        <v>0</v>
      </c>
      <c r="CX2456" s="137">
        <f t="shared" ref="CX2456" si="8816">IF(CW2468+CX2440&lt;0,-(CW2468+CX2440),0)</f>
        <v>0</v>
      </c>
      <c r="CY2456" s="137">
        <f t="shared" ref="CY2456" si="8817">IF(CX2468+CY2440&lt;0,-(CX2468+CY2440),0)</f>
        <v>0</v>
      </c>
      <c r="CZ2456" s="137">
        <f t="shared" ref="CZ2456" si="8818">IF(CY2468+CZ2440&lt;0,-(CY2468+CZ2440),0)</f>
        <v>0</v>
      </c>
      <c r="DA2456" s="137">
        <f t="shared" ref="DA2456" si="8819">IF(CZ2468+DA2440&lt;0,-(CZ2468+DA2440),0)</f>
        <v>0</v>
      </c>
      <c r="DB2456" s="137">
        <f t="shared" ref="DB2456" si="8820">IF(DA2468+DB2440&lt;0,-(DA2468+DB2440),0)</f>
        <v>0</v>
      </c>
      <c r="DC2456" s="137">
        <f t="shared" ref="DC2456" si="8821">IF(DB2468+DC2440&lt;0,-(DB2468+DC2440),0)</f>
        <v>0</v>
      </c>
      <c r="DD2456" s="137">
        <f t="shared" ref="DD2456" si="8822">IF(DC2468+DD2440&lt;0,-(DC2468+DD2440),0)</f>
        <v>0</v>
      </c>
      <c r="DE2456" s="137">
        <f t="shared" ref="DE2456" si="8823">IF(DD2468+DE2440&lt;0,-(DD2468+DE2440),0)</f>
        <v>0</v>
      </c>
      <c r="DF2456" s="137">
        <f t="shared" ref="DF2456" si="8824">IF(DE2468+DF2440&lt;0,-(DE2468+DF2440),0)</f>
        <v>0</v>
      </c>
      <c r="DG2456" s="137">
        <f t="shared" ref="DG2456" si="8825">IF(DF2468+DG2440&lt;0,-(DF2468+DG2440),0)</f>
        <v>0</v>
      </c>
      <c r="DH2456" s="137">
        <f t="shared" ref="DH2456" si="8826">IF(DG2468+DH2440&lt;0,-(DG2468+DH2440),0)</f>
        <v>0</v>
      </c>
      <c r="DI2456" s="137">
        <f t="shared" ref="DI2456" si="8827">IF(DH2468+DI2440&lt;0,-(DH2468+DI2440),0)</f>
        <v>0</v>
      </c>
      <c r="DJ2456" s="137">
        <f t="shared" ref="DJ2456" si="8828">IF(DI2468+DJ2440&lt;0,-(DI2468+DJ2440),0)</f>
        <v>0</v>
      </c>
      <c r="DK2456" s="137">
        <f t="shared" ref="DK2456" si="8829">IF(DJ2468+DK2440&lt;0,-(DJ2468+DK2440),0)</f>
        <v>0</v>
      </c>
      <c r="DL2456" s="137">
        <f t="shared" ref="DL2456" si="8830">IF(DK2468+DL2440&lt;0,-(DK2468+DL2440),0)</f>
        <v>0</v>
      </c>
      <c r="DM2456" s="137">
        <f t="shared" ref="DM2456" si="8831">IF(DL2468+DM2440&lt;0,-(DL2468+DM2440),0)</f>
        <v>0</v>
      </c>
      <c r="DN2456" s="137">
        <f t="shared" ref="DN2456" si="8832">IF(DM2468+DN2440&lt;0,-(DM2468+DN2440),0)</f>
        <v>0</v>
      </c>
      <c r="DO2456" s="137">
        <f t="shared" ref="DO2456" si="8833">IF(DN2468+DO2440&lt;0,-(DN2468+DO2440),0)</f>
        <v>0</v>
      </c>
      <c r="DP2456" s="137">
        <f t="shared" ref="DP2456" si="8834">IF(DO2468+DP2440&lt;0,-(DO2468+DP2440),0)</f>
        <v>0</v>
      </c>
      <c r="DQ2456" s="137">
        <f t="shared" ref="DQ2456" si="8835">IF(DP2468+DQ2440&lt;0,-(DP2468+DQ2440),0)</f>
        <v>0</v>
      </c>
      <c r="DR2456" s="137">
        <f t="shared" ref="DR2456" si="8836">IF(DQ2468+DR2440&lt;0,-(DQ2468+DR2440),0)</f>
        <v>0</v>
      </c>
      <c r="DS2456" s="137">
        <f t="shared" ref="DS2456" si="8837">IF(DR2468+DS2440&lt;0,-(DR2468+DS2440),0)</f>
        <v>0</v>
      </c>
      <c r="DT2456" s="137">
        <f t="shared" ref="DT2456" si="8838">IF(DS2468+DT2440&lt;0,-(DS2468+DT2440),0)</f>
        <v>0</v>
      </c>
      <c r="DU2456" s="137">
        <f t="shared" ref="DU2456" si="8839">IF(DT2468+DU2440&lt;0,-(DT2468+DU2440),0)</f>
        <v>0</v>
      </c>
      <c r="DV2456" s="137">
        <f t="shared" ref="DV2456" si="8840">IF(DU2468+DV2440&lt;0,-(DU2468+DV2440),0)</f>
        <v>0</v>
      </c>
      <c r="DW2456" s="137">
        <f t="shared" ref="DW2456" si="8841">IF(DV2468+DW2440&lt;0,-(DV2468+DW2440),0)</f>
        <v>0</v>
      </c>
      <c r="DX2456" s="137">
        <f t="shared" ref="DX2456" si="8842">IF(DW2468+DX2440&lt;0,-(DW2468+DX2440),0)</f>
        <v>0</v>
      </c>
      <c r="DY2456" s="137">
        <f t="shared" ref="DY2456" si="8843">IF(DX2468+DY2440&lt;0,-(DX2468+DY2440),0)</f>
        <v>0</v>
      </c>
      <c r="DZ2456" s="137">
        <f t="shared" ref="DZ2456" si="8844">IF(DY2468+DZ2440&lt;0,-(DY2468+DZ2440),0)</f>
        <v>0</v>
      </c>
      <c r="EA2456" s="137">
        <f t="shared" ref="EA2456" si="8845">IF(DZ2468+EA2440&lt;0,-(DZ2468+EA2440),0)</f>
        <v>0</v>
      </c>
      <c r="EB2456" s="137">
        <f t="shared" ref="EB2456" si="8846">IF(EA2468+EB2440&lt;0,-(EA2468+EB2440),0)</f>
        <v>0</v>
      </c>
      <c r="EC2456" s="137">
        <f t="shared" ref="EC2456" si="8847">IF(EB2468+EC2440&lt;0,-(EB2468+EC2440),0)</f>
        <v>0</v>
      </c>
      <c r="ED2456" s="137">
        <f t="shared" ref="ED2456" si="8848">IF(EC2468+ED2440&lt;0,-(EC2468+ED2440),0)</f>
        <v>0</v>
      </c>
      <c r="EE2456" s="137">
        <f t="shared" ref="EE2456" si="8849">IF(ED2468+EE2440&lt;0,-(ED2468+EE2440),0)</f>
        <v>0</v>
      </c>
      <c r="EF2456" s="137">
        <f t="shared" ref="EF2456" si="8850">IF(EE2468+EF2440&lt;0,-(EE2468+EF2440),0)</f>
        <v>0</v>
      </c>
      <c r="EG2456" s="137">
        <f t="shared" ref="EG2456" si="8851">IF(EF2468+EG2440&lt;0,-(EF2468+EG2440),0)</f>
        <v>0</v>
      </c>
      <c r="EH2456" s="137">
        <f t="shared" ref="EH2456" si="8852">IF(EG2468+EH2440&lt;0,-(EG2468+EH2440),0)</f>
        <v>0</v>
      </c>
      <c r="EI2456" s="137">
        <f t="shared" ref="EI2456" si="8853">IF(EH2468+EI2440&lt;0,-(EH2468+EI2440),0)</f>
        <v>0</v>
      </c>
      <c r="EJ2456" s="137">
        <f t="shared" ref="EJ2456" si="8854">IF(EI2468+EJ2440&lt;0,-(EI2468+EJ2440),0)</f>
        <v>0</v>
      </c>
      <c r="EK2456" s="137">
        <f t="shared" ref="EK2456" si="8855">IF(EJ2468+EK2440&lt;0,-(EJ2468+EK2440),0)</f>
        <v>0</v>
      </c>
      <c r="EL2456" s="137">
        <f t="shared" ref="EL2456" si="8856">IF(EK2468+EL2440&lt;0,-(EK2468+EL2440),0)</f>
        <v>0</v>
      </c>
      <c r="EM2456" s="137">
        <f t="shared" ref="EM2456" si="8857">IF(EL2468+EM2440&lt;0,-(EL2468+EM2440),0)</f>
        <v>0</v>
      </c>
      <c r="EN2456" s="137">
        <f t="shared" ref="EN2456" si="8858">IF(EM2468+EN2440&lt;0,-(EM2468+EN2440),0)</f>
        <v>0</v>
      </c>
      <c r="EO2456" s="137">
        <f t="shared" ref="EO2456" si="8859">IF(EN2468+EO2440&lt;0,-(EN2468+EO2440),0)</f>
        <v>0</v>
      </c>
      <c r="EP2456" s="137">
        <f t="shared" ref="EP2456" si="8860">IF(EO2468+EP2440&lt;0,-(EO2468+EP2440),0)</f>
        <v>0</v>
      </c>
      <c r="EQ2456" s="137">
        <f t="shared" ref="EQ2456" si="8861">IF(EP2468+EQ2440&lt;0,-(EP2468+EQ2440),0)</f>
        <v>0</v>
      </c>
      <c r="ER2456" s="137">
        <f t="shared" ref="ER2456" si="8862">IF(EQ2468+ER2440&lt;0,-(EQ2468+ER2440),0)</f>
        <v>0</v>
      </c>
      <c r="ES2456" s="137">
        <f t="shared" ref="ES2456" si="8863">IF(ER2468+ES2440&lt;0,-(ER2468+ES2440),0)</f>
        <v>0</v>
      </c>
      <c r="ET2456" s="137">
        <f t="shared" ref="ET2456" si="8864">IF(ES2468+ET2440&lt;0,-(ES2468+ET2440),0)</f>
        <v>0</v>
      </c>
      <c r="EU2456" s="137">
        <f t="shared" ref="EU2456" si="8865">IF(ET2468+EU2440&lt;0,-(ET2468+EU2440),0)</f>
        <v>0</v>
      </c>
      <c r="EV2456" s="137">
        <f t="shared" ref="EV2456" si="8866">IF(EU2468+EV2440&lt;0,-(EU2468+EV2440),0)</f>
        <v>0</v>
      </c>
      <c r="EW2456" s="137">
        <f t="shared" ref="EW2456" si="8867">IF(EV2468+EW2440&lt;0,-(EV2468+EW2440),0)</f>
        <v>0</v>
      </c>
      <c r="EX2456" s="137">
        <f t="shared" ref="EX2456" si="8868">IF(EW2468+EX2440&lt;0,-(EW2468+EX2440),0)</f>
        <v>0</v>
      </c>
      <c r="EY2456" s="137">
        <f t="shared" ref="EY2456" si="8869">IF(EX2468+EY2440&lt;0,-(EX2468+EY2440),0)</f>
        <v>0</v>
      </c>
      <c r="EZ2456" s="137">
        <f t="shared" ref="EZ2456" si="8870">IF(EY2468+EZ2440&lt;0,-(EY2468+EZ2440),0)</f>
        <v>0</v>
      </c>
      <c r="FA2456" s="137">
        <f t="shared" ref="FA2456" si="8871">IF(EZ2468+FA2440&lt;0,-(EZ2468+FA2440),0)</f>
        <v>0</v>
      </c>
      <c r="FB2456" s="137">
        <f t="shared" ref="FB2456" si="8872">IF(FA2468+FB2440&lt;0,-(FA2468+FB2440),0)</f>
        <v>0</v>
      </c>
      <c r="FC2456" s="137">
        <f t="shared" ref="FC2456" si="8873">IF(FB2468+FC2440&lt;0,-(FB2468+FC2440),0)</f>
        <v>0</v>
      </c>
      <c r="FD2456" s="137">
        <f t="shared" ref="FD2456" si="8874">IF(FC2468+FD2440&lt;0,-(FC2468+FD2440),0)</f>
        <v>0</v>
      </c>
      <c r="FE2456" s="137">
        <f t="shared" ref="FE2456" si="8875">IF(FD2468+FE2440&lt;0,-(FD2468+FE2440),0)</f>
        <v>0</v>
      </c>
      <c r="FF2456" s="137">
        <f t="shared" ref="FF2456" si="8876">IF(FE2468+FF2440&lt;0,-(FE2468+FF2440),0)</f>
        <v>0</v>
      </c>
      <c r="FG2456" s="137">
        <f t="shared" ref="FG2456" si="8877">IF(FF2468+FG2440&lt;0,-(FF2468+FG2440),0)</f>
        <v>0</v>
      </c>
      <c r="FH2456" s="137">
        <f t="shared" ref="FH2456" si="8878">IF(FG2468+FH2440&lt;0,-(FG2468+FH2440),0)</f>
        <v>0</v>
      </c>
      <c r="FI2456" s="137">
        <f t="shared" ref="FI2456" si="8879">IF(FH2468+FI2440&lt;0,-(FH2468+FI2440),0)</f>
        <v>0</v>
      </c>
      <c r="FJ2456" s="137">
        <f t="shared" ref="FJ2456" si="8880">IF(FI2468+FJ2440&lt;0,-(FI2468+FJ2440),0)</f>
        <v>0</v>
      </c>
      <c r="FK2456" s="137">
        <f t="shared" ref="FK2456" si="8881">IF(FJ2468+FK2440&lt;0,-(FJ2468+FK2440),0)</f>
        <v>0</v>
      </c>
      <c r="FL2456" s="137">
        <f t="shared" ref="FL2456" si="8882">IF(FK2468+FL2440&lt;0,-(FK2468+FL2440),0)</f>
        <v>0</v>
      </c>
      <c r="FM2456" s="137">
        <f t="shared" ref="FM2456" si="8883">IF(FL2468+FM2440&lt;0,-(FL2468+FM2440),0)</f>
        <v>0</v>
      </c>
      <c r="FN2456" s="137">
        <f t="shared" ref="FN2456" si="8884">IF(FM2468+FN2440&lt;0,-(FM2468+FN2440),0)</f>
        <v>0</v>
      </c>
      <c r="FO2456" s="137">
        <f t="shared" ref="FO2456" si="8885">IF(FN2468+FO2440&lt;0,-(FN2468+FO2440),0)</f>
        <v>0</v>
      </c>
      <c r="FP2456" s="137">
        <f t="shared" ref="FP2456" si="8886">IF(FO2468+FP2440&lt;0,-(FO2468+FP2440),0)</f>
        <v>0</v>
      </c>
      <c r="FQ2456" s="1"/>
      <c r="FR2456" s="1"/>
    </row>
    <row r="2457" spans="1:174" ht="4.2" customHeight="1">
      <c r="A2457" s="1"/>
      <c r="B2457" s="1"/>
      <c r="C2457" s="1"/>
      <c r="D2457" s="1"/>
      <c r="E2457" s="257"/>
      <c r="F2457" s="47"/>
      <c r="G2457" s="225"/>
      <c r="H2457" s="142"/>
      <c r="I2457" s="142"/>
      <c r="J2457" s="142"/>
      <c r="K2457" s="142"/>
      <c r="L2457" s="1"/>
      <c r="M2457" s="5"/>
      <c r="N2457" s="142"/>
      <c r="O2457" s="1"/>
      <c r="P2457" s="5"/>
      <c r="Q2457" s="142"/>
      <c r="R2457" s="1"/>
      <c r="S2457" s="5"/>
      <c r="T2457" s="7"/>
      <c r="U2457" s="23"/>
      <c r="V2457" s="1"/>
      <c r="W2457" s="148"/>
      <c r="X2457" s="1"/>
      <c r="Y2457" s="5"/>
      <c r="Z2457" s="83"/>
      <c r="AA2457" s="136"/>
      <c r="AB2457" s="136"/>
      <c r="AC2457" s="136"/>
      <c r="AD2457" s="136"/>
      <c r="AE2457" s="136"/>
      <c r="AF2457" s="136"/>
      <c r="AG2457" s="136"/>
      <c r="AH2457" s="136"/>
      <c r="AI2457" s="136"/>
      <c r="AJ2457" s="136"/>
      <c r="AK2457" s="136"/>
      <c r="AL2457" s="136"/>
      <c r="AM2457" s="136"/>
      <c r="AN2457" s="136"/>
      <c r="AO2457" s="136"/>
      <c r="AP2457" s="136"/>
      <c r="AQ2457" s="136"/>
      <c r="AR2457" s="136"/>
      <c r="AS2457" s="136"/>
      <c r="AT2457" s="136"/>
      <c r="AU2457" s="136"/>
      <c r="AV2457" s="136"/>
      <c r="AW2457" s="136"/>
      <c r="AX2457" s="136"/>
      <c r="AY2457" s="136"/>
      <c r="AZ2457" s="136"/>
      <c r="BA2457" s="136"/>
      <c r="BB2457" s="136"/>
      <c r="BC2457" s="136"/>
      <c r="BD2457" s="136"/>
      <c r="BE2457" s="136"/>
      <c r="BF2457" s="136"/>
      <c r="BG2457" s="136"/>
      <c r="BH2457" s="136"/>
      <c r="BI2457" s="136"/>
      <c r="BJ2457" s="136"/>
      <c r="BK2457" s="136"/>
      <c r="BL2457" s="136"/>
      <c r="BM2457" s="136"/>
      <c r="BN2457" s="136"/>
      <c r="BO2457" s="136"/>
      <c r="BP2457" s="136"/>
      <c r="BQ2457" s="136"/>
      <c r="BR2457" s="136"/>
      <c r="BS2457" s="136"/>
      <c r="BT2457" s="136"/>
      <c r="BU2457" s="136"/>
      <c r="BV2457" s="136"/>
      <c r="BW2457" s="136"/>
      <c r="BX2457" s="136"/>
      <c r="BY2457" s="136"/>
      <c r="BZ2457" s="136"/>
      <c r="CA2457" s="136"/>
      <c r="CB2457" s="136"/>
      <c r="CC2457" s="136"/>
      <c r="CD2457" s="136"/>
      <c r="CE2457" s="136"/>
      <c r="CF2457" s="136"/>
      <c r="CG2457" s="136"/>
      <c r="CH2457" s="136"/>
      <c r="CI2457" s="136"/>
      <c r="CJ2457" s="136"/>
      <c r="CK2457" s="136"/>
      <c r="CL2457" s="136"/>
      <c r="CM2457" s="136"/>
      <c r="CN2457" s="136"/>
      <c r="CO2457" s="136"/>
      <c r="CP2457" s="136"/>
      <c r="CQ2457" s="136"/>
      <c r="CR2457" s="136"/>
      <c r="CS2457" s="136"/>
      <c r="CT2457" s="136"/>
      <c r="CU2457" s="136"/>
      <c r="CV2457" s="136"/>
      <c r="CW2457" s="136"/>
      <c r="CX2457" s="136"/>
      <c r="CY2457" s="136"/>
      <c r="CZ2457" s="136"/>
      <c r="DA2457" s="136"/>
      <c r="DB2457" s="136"/>
      <c r="DC2457" s="136"/>
      <c r="DD2457" s="136"/>
      <c r="DE2457" s="136"/>
      <c r="DF2457" s="136"/>
      <c r="DG2457" s="136"/>
      <c r="DH2457" s="136"/>
      <c r="DI2457" s="136"/>
      <c r="DJ2457" s="136"/>
      <c r="DK2457" s="136"/>
      <c r="DL2457" s="136"/>
      <c r="DM2457" s="136"/>
      <c r="DN2457" s="136"/>
      <c r="DO2457" s="136"/>
      <c r="DP2457" s="136"/>
      <c r="DQ2457" s="136"/>
      <c r="DR2457" s="136"/>
      <c r="DS2457" s="136"/>
      <c r="DT2457" s="136"/>
      <c r="DU2457" s="136"/>
      <c r="DV2457" s="136"/>
      <c r="DW2457" s="136"/>
      <c r="DX2457" s="136"/>
      <c r="DY2457" s="136"/>
      <c r="DZ2457" s="136"/>
      <c r="EA2457" s="136"/>
      <c r="EB2457" s="136"/>
      <c r="EC2457" s="136"/>
      <c r="ED2457" s="136"/>
      <c r="EE2457" s="136"/>
      <c r="EF2457" s="136"/>
      <c r="EG2457" s="136"/>
      <c r="EH2457" s="136"/>
      <c r="EI2457" s="136"/>
      <c r="EJ2457" s="136"/>
      <c r="EK2457" s="136"/>
      <c r="EL2457" s="136"/>
      <c r="EM2457" s="136"/>
      <c r="EN2457" s="136"/>
      <c r="EO2457" s="136"/>
      <c r="EP2457" s="136"/>
      <c r="EQ2457" s="136"/>
      <c r="ER2457" s="136"/>
      <c r="ES2457" s="136"/>
      <c r="ET2457" s="136"/>
      <c r="EU2457" s="136"/>
      <c r="EV2457" s="136"/>
      <c r="EW2457" s="136"/>
      <c r="EX2457" s="136"/>
      <c r="EY2457" s="136"/>
      <c r="EZ2457" s="136"/>
      <c r="FA2457" s="136"/>
      <c r="FB2457" s="136"/>
      <c r="FC2457" s="136"/>
      <c r="FD2457" s="136"/>
      <c r="FE2457" s="136"/>
      <c r="FF2457" s="136"/>
      <c r="FG2457" s="136"/>
      <c r="FH2457" s="136"/>
      <c r="FI2457" s="136"/>
      <c r="FJ2457" s="136"/>
      <c r="FK2457" s="136"/>
      <c r="FL2457" s="136"/>
      <c r="FM2457" s="136"/>
      <c r="FN2457" s="136"/>
      <c r="FO2457" s="136"/>
      <c r="FP2457" s="136"/>
      <c r="FQ2457" s="1"/>
      <c r="FR2457" s="1"/>
    </row>
    <row r="2458" spans="1:174">
      <c r="A2458" s="1"/>
      <c r="B2458" s="1"/>
      <c r="C2458" s="1"/>
      <c r="D2458" s="1"/>
      <c r="E2458" s="257" t="s">
        <v>27</v>
      </c>
      <c r="F2458" s="47"/>
      <c r="G2458" s="225"/>
      <c r="H2458" s="144" t="s">
        <v>243</v>
      </c>
      <c r="I2458" s="144"/>
      <c r="J2458" s="144"/>
      <c r="K2458" s="144"/>
      <c r="L2458" s="1"/>
      <c r="M2458" s="5"/>
      <c r="N2458" s="144" t="str">
        <f>MAIN!$Y$8</f>
        <v>итого</v>
      </c>
      <c r="O2458" s="1"/>
      <c r="P2458" s="5"/>
      <c r="Q2458" s="144" t="s">
        <v>26</v>
      </c>
      <c r="R2458" s="1"/>
      <c r="S2458" s="5"/>
      <c r="T2458" s="7"/>
      <c r="U2458" s="23"/>
      <c r="V2458" s="1"/>
      <c r="W2458" s="150">
        <f>SUM($Y2458:$FQ2458)</f>
        <v>0</v>
      </c>
      <c r="X2458" s="1"/>
      <c r="Y2458" s="5"/>
      <c r="Z2458" s="83"/>
      <c r="AA2458" s="138">
        <v>0</v>
      </c>
      <c r="AB2458" s="138">
        <f t="shared" ref="AB2458:AW2458" si="8887">IF(AND(AB2440-AB2466&gt;0,AB2440-AB2466&lt;AA2462),AB2440-AB2466,IF(AND(AB2440-AB2466&gt;0,AB2440-AB2466&gt;AA2462),AA2462,0))</f>
        <v>0</v>
      </c>
      <c r="AC2458" s="138">
        <f t="shared" si="8887"/>
        <v>0</v>
      </c>
      <c r="AD2458" s="138">
        <f t="shared" si="8887"/>
        <v>0</v>
      </c>
      <c r="AE2458" s="138">
        <f t="shared" si="8887"/>
        <v>0</v>
      </c>
      <c r="AF2458" s="138">
        <f t="shared" si="8887"/>
        <v>0</v>
      </c>
      <c r="AG2458" s="138">
        <f t="shared" si="8887"/>
        <v>0</v>
      </c>
      <c r="AH2458" s="138">
        <f t="shared" si="8887"/>
        <v>0</v>
      </c>
      <c r="AI2458" s="138">
        <f t="shared" si="8887"/>
        <v>0</v>
      </c>
      <c r="AJ2458" s="138">
        <f t="shared" si="8887"/>
        <v>0</v>
      </c>
      <c r="AK2458" s="138">
        <f t="shared" si="8887"/>
        <v>0</v>
      </c>
      <c r="AL2458" s="138">
        <f t="shared" si="8887"/>
        <v>0</v>
      </c>
      <c r="AM2458" s="138">
        <f t="shared" si="8887"/>
        <v>0</v>
      </c>
      <c r="AN2458" s="138">
        <f t="shared" si="8887"/>
        <v>0</v>
      </c>
      <c r="AO2458" s="138">
        <f t="shared" si="8887"/>
        <v>0</v>
      </c>
      <c r="AP2458" s="138">
        <f t="shared" si="8887"/>
        <v>0</v>
      </c>
      <c r="AQ2458" s="138">
        <f t="shared" si="8887"/>
        <v>0</v>
      </c>
      <c r="AR2458" s="138">
        <f t="shared" si="8887"/>
        <v>0</v>
      </c>
      <c r="AS2458" s="138">
        <f t="shared" si="8887"/>
        <v>0</v>
      </c>
      <c r="AT2458" s="138">
        <f t="shared" si="8887"/>
        <v>0</v>
      </c>
      <c r="AU2458" s="138">
        <f t="shared" si="8887"/>
        <v>0</v>
      </c>
      <c r="AV2458" s="138">
        <f t="shared" si="8887"/>
        <v>0</v>
      </c>
      <c r="AW2458" s="138">
        <f t="shared" si="8887"/>
        <v>0</v>
      </c>
      <c r="AX2458" s="138">
        <f t="shared" ref="AX2458" si="8888">IF(AND(AX2440-AX2466&gt;0,AX2440-AX2466&lt;AW2462),AX2440-AX2466,IF(AND(AX2440-AX2466&gt;0,AX2440-AX2466&gt;AW2462),AW2462,0))</f>
        <v>0</v>
      </c>
      <c r="AY2458" s="138">
        <f t="shared" ref="AY2458" si="8889">IF(AND(AY2440-AY2466&gt;0,AY2440-AY2466&lt;AX2462),AY2440-AY2466,IF(AND(AY2440-AY2466&gt;0,AY2440-AY2466&gt;AX2462),AX2462,0))</f>
        <v>0</v>
      </c>
      <c r="AZ2458" s="138">
        <f t="shared" ref="AZ2458" si="8890">IF(AND(AZ2440-AZ2466&gt;0,AZ2440-AZ2466&lt;AY2462),AZ2440-AZ2466,IF(AND(AZ2440-AZ2466&gt;0,AZ2440-AZ2466&gt;AY2462),AY2462,0))</f>
        <v>0</v>
      </c>
      <c r="BA2458" s="138">
        <f t="shared" ref="BA2458" si="8891">IF(AND(BA2440-BA2466&gt;0,BA2440-BA2466&lt;AZ2462),BA2440-BA2466,IF(AND(BA2440-BA2466&gt;0,BA2440-BA2466&gt;AZ2462),AZ2462,0))</f>
        <v>0</v>
      </c>
      <c r="BB2458" s="138">
        <f t="shared" ref="BB2458" si="8892">IF(AND(BB2440-BB2466&gt;0,BB2440-BB2466&lt;BA2462),BB2440-BB2466,IF(AND(BB2440-BB2466&gt;0,BB2440-BB2466&gt;BA2462),BA2462,0))</f>
        <v>0</v>
      </c>
      <c r="BC2458" s="138">
        <f t="shared" ref="BC2458" si="8893">IF(AND(BC2440-BC2466&gt;0,BC2440-BC2466&lt;BB2462),BC2440-BC2466,IF(AND(BC2440-BC2466&gt;0,BC2440-BC2466&gt;BB2462),BB2462,0))</f>
        <v>0</v>
      </c>
      <c r="BD2458" s="138">
        <f t="shared" ref="BD2458" si="8894">IF(AND(BD2440-BD2466&gt;0,BD2440-BD2466&lt;BC2462),BD2440-BD2466,IF(AND(BD2440-BD2466&gt;0,BD2440-BD2466&gt;BC2462),BC2462,0))</f>
        <v>0</v>
      </c>
      <c r="BE2458" s="138">
        <f t="shared" ref="BE2458" si="8895">IF(AND(BE2440-BE2466&gt;0,BE2440-BE2466&lt;BD2462),BE2440-BE2466,IF(AND(BE2440-BE2466&gt;0,BE2440-BE2466&gt;BD2462),BD2462,0))</f>
        <v>0</v>
      </c>
      <c r="BF2458" s="138">
        <f t="shared" ref="BF2458" si="8896">IF(AND(BF2440-BF2466&gt;0,BF2440-BF2466&lt;BE2462),BF2440-BF2466,IF(AND(BF2440-BF2466&gt;0,BF2440-BF2466&gt;BE2462),BE2462,0))</f>
        <v>0</v>
      </c>
      <c r="BG2458" s="138">
        <f t="shared" ref="BG2458" si="8897">IF(AND(BG2440-BG2466&gt;0,BG2440-BG2466&lt;BF2462),BG2440-BG2466,IF(AND(BG2440-BG2466&gt;0,BG2440-BG2466&gt;BF2462),BF2462,0))</f>
        <v>0</v>
      </c>
      <c r="BH2458" s="138">
        <f t="shared" ref="BH2458" si="8898">IF(AND(BH2440-BH2466&gt;0,BH2440-BH2466&lt;BG2462),BH2440-BH2466,IF(AND(BH2440-BH2466&gt;0,BH2440-BH2466&gt;BG2462),BG2462,0))</f>
        <v>0</v>
      </c>
      <c r="BI2458" s="138">
        <f t="shared" ref="BI2458" si="8899">IF(AND(BI2440-BI2466&gt;0,BI2440-BI2466&lt;BH2462),BI2440-BI2466,IF(AND(BI2440-BI2466&gt;0,BI2440-BI2466&gt;BH2462),BH2462,0))</f>
        <v>0</v>
      </c>
      <c r="BJ2458" s="138">
        <f t="shared" ref="BJ2458" si="8900">IF(AND(BJ2440-BJ2466&gt;0,BJ2440-BJ2466&lt;BI2462),BJ2440-BJ2466,IF(AND(BJ2440-BJ2466&gt;0,BJ2440-BJ2466&gt;BI2462),BI2462,0))</f>
        <v>0</v>
      </c>
      <c r="BK2458" s="138">
        <f t="shared" ref="BK2458" si="8901">IF(AND(BK2440-BK2466&gt;0,BK2440-BK2466&lt;BJ2462),BK2440-BK2466,IF(AND(BK2440-BK2466&gt;0,BK2440-BK2466&gt;BJ2462),BJ2462,0))</f>
        <v>0</v>
      </c>
      <c r="BL2458" s="138">
        <f t="shared" ref="BL2458" si="8902">IF(AND(BL2440-BL2466&gt;0,BL2440-BL2466&lt;BK2462),BL2440-BL2466,IF(AND(BL2440-BL2466&gt;0,BL2440-BL2466&gt;BK2462),BK2462,0))</f>
        <v>0</v>
      </c>
      <c r="BM2458" s="138">
        <f t="shared" ref="BM2458" si="8903">IF(AND(BM2440-BM2466&gt;0,BM2440-BM2466&lt;BL2462),BM2440-BM2466,IF(AND(BM2440-BM2466&gt;0,BM2440-BM2466&gt;BL2462),BL2462,0))</f>
        <v>0</v>
      </c>
      <c r="BN2458" s="138">
        <f t="shared" ref="BN2458" si="8904">IF(AND(BN2440-BN2466&gt;0,BN2440-BN2466&lt;BM2462),BN2440-BN2466,IF(AND(BN2440-BN2466&gt;0,BN2440-BN2466&gt;BM2462),BM2462,0))</f>
        <v>0</v>
      </c>
      <c r="BO2458" s="138">
        <f t="shared" ref="BO2458" si="8905">IF(AND(BO2440-BO2466&gt;0,BO2440-BO2466&lt;BN2462),BO2440-BO2466,IF(AND(BO2440-BO2466&gt;0,BO2440-BO2466&gt;BN2462),BN2462,0))</f>
        <v>0</v>
      </c>
      <c r="BP2458" s="138">
        <f t="shared" ref="BP2458" si="8906">IF(AND(BP2440-BP2466&gt;0,BP2440-BP2466&lt;BO2462),BP2440-BP2466,IF(AND(BP2440-BP2466&gt;0,BP2440-BP2466&gt;BO2462),BO2462,0))</f>
        <v>0</v>
      </c>
      <c r="BQ2458" s="138">
        <f t="shared" ref="BQ2458" si="8907">IF(AND(BQ2440-BQ2466&gt;0,BQ2440-BQ2466&lt;BP2462),BQ2440-BQ2466,IF(AND(BQ2440-BQ2466&gt;0,BQ2440-BQ2466&gt;BP2462),BP2462,0))</f>
        <v>0</v>
      </c>
      <c r="BR2458" s="138">
        <f t="shared" ref="BR2458" si="8908">IF(AND(BR2440-BR2466&gt;0,BR2440-BR2466&lt;BQ2462),BR2440-BR2466,IF(AND(BR2440-BR2466&gt;0,BR2440-BR2466&gt;BQ2462),BQ2462,0))</f>
        <v>0</v>
      </c>
      <c r="BS2458" s="138">
        <f t="shared" ref="BS2458" si="8909">IF(AND(BS2440-BS2466&gt;0,BS2440-BS2466&lt;BR2462),BS2440-BS2466,IF(AND(BS2440-BS2466&gt;0,BS2440-BS2466&gt;BR2462),BR2462,0))</f>
        <v>0</v>
      </c>
      <c r="BT2458" s="138">
        <f t="shared" ref="BT2458" si="8910">IF(AND(BT2440-BT2466&gt;0,BT2440-BT2466&lt;BS2462),BT2440-BT2466,IF(AND(BT2440-BT2466&gt;0,BT2440-BT2466&gt;BS2462),BS2462,0))</f>
        <v>0</v>
      </c>
      <c r="BU2458" s="138">
        <f t="shared" ref="BU2458" si="8911">IF(AND(BU2440-BU2466&gt;0,BU2440-BU2466&lt;BT2462),BU2440-BU2466,IF(AND(BU2440-BU2466&gt;0,BU2440-BU2466&gt;BT2462),BT2462,0))</f>
        <v>0</v>
      </c>
      <c r="BV2458" s="138">
        <f t="shared" ref="BV2458" si="8912">IF(AND(BV2440-BV2466&gt;0,BV2440-BV2466&lt;BU2462),BV2440-BV2466,IF(AND(BV2440-BV2466&gt;0,BV2440-BV2466&gt;BU2462),BU2462,0))</f>
        <v>0</v>
      </c>
      <c r="BW2458" s="138">
        <f t="shared" ref="BW2458" si="8913">IF(AND(BW2440-BW2466&gt;0,BW2440-BW2466&lt;BV2462),BW2440-BW2466,IF(AND(BW2440-BW2466&gt;0,BW2440-BW2466&gt;BV2462),BV2462,0))</f>
        <v>0</v>
      </c>
      <c r="BX2458" s="138">
        <f t="shared" ref="BX2458" si="8914">IF(AND(BX2440-BX2466&gt;0,BX2440-BX2466&lt;BW2462),BX2440-BX2466,IF(AND(BX2440-BX2466&gt;0,BX2440-BX2466&gt;BW2462),BW2462,0))</f>
        <v>0</v>
      </c>
      <c r="BY2458" s="138">
        <f t="shared" ref="BY2458" si="8915">IF(AND(BY2440-BY2466&gt;0,BY2440-BY2466&lt;BX2462),BY2440-BY2466,IF(AND(BY2440-BY2466&gt;0,BY2440-BY2466&gt;BX2462),BX2462,0))</f>
        <v>0</v>
      </c>
      <c r="BZ2458" s="138">
        <f t="shared" ref="BZ2458" si="8916">IF(AND(BZ2440-BZ2466&gt;0,BZ2440-BZ2466&lt;BY2462),BZ2440-BZ2466,IF(AND(BZ2440-BZ2466&gt;0,BZ2440-BZ2466&gt;BY2462),BY2462,0))</f>
        <v>0</v>
      </c>
      <c r="CA2458" s="138">
        <f t="shared" ref="CA2458" si="8917">IF(AND(CA2440-CA2466&gt;0,CA2440-CA2466&lt;BZ2462),CA2440-CA2466,IF(AND(CA2440-CA2466&gt;0,CA2440-CA2466&gt;BZ2462),BZ2462,0))</f>
        <v>0</v>
      </c>
      <c r="CB2458" s="138">
        <f t="shared" ref="CB2458" si="8918">IF(AND(CB2440-CB2466&gt;0,CB2440-CB2466&lt;CA2462),CB2440-CB2466,IF(AND(CB2440-CB2466&gt;0,CB2440-CB2466&gt;CA2462),CA2462,0))</f>
        <v>0</v>
      </c>
      <c r="CC2458" s="138">
        <f t="shared" ref="CC2458" si="8919">IF(AND(CC2440-CC2466&gt;0,CC2440-CC2466&lt;CB2462),CC2440-CC2466,IF(AND(CC2440-CC2466&gt;0,CC2440-CC2466&gt;CB2462),CB2462,0))</f>
        <v>0</v>
      </c>
      <c r="CD2458" s="138">
        <f t="shared" ref="CD2458" si="8920">IF(AND(CD2440-CD2466&gt;0,CD2440-CD2466&lt;CC2462),CD2440-CD2466,IF(AND(CD2440-CD2466&gt;0,CD2440-CD2466&gt;CC2462),CC2462,0))</f>
        <v>0</v>
      </c>
      <c r="CE2458" s="138">
        <f t="shared" ref="CE2458" si="8921">IF(AND(CE2440-CE2466&gt;0,CE2440-CE2466&lt;CD2462),CE2440-CE2466,IF(AND(CE2440-CE2466&gt;0,CE2440-CE2466&gt;CD2462),CD2462,0))</f>
        <v>0</v>
      </c>
      <c r="CF2458" s="138">
        <f t="shared" ref="CF2458" si="8922">IF(AND(CF2440-CF2466&gt;0,CF2440-CF2466&lt;CE2462),CF2440-CF2466,IF(AND(CF2440-CF2466&gt;0,CF2440-CF2466&gt;CE2462),CE2462,0))</f>
        <v>0</v>
      </c>
      <c r="CG2458" s="138">
        <f t="shared" ref="CG2458" si="8923">IF(AND(CG2440-CG2466&gt;0,CG2440-CG2466&lt;CF2462),CG2440-CG2466,IF(AND(CG2440-CG2466&gt;0,CG2440-CG2466&gt;CF2462),CF2462,0))</f>
        <v>0</v>
      </c>
      <c r="CH2458" s="138">
        <f t="shared" ref="CH2458" si="8924">IF(AND(CH2440-CH2466&gt;0,CH2440-CH2466&lt;CG2462),CH2440-CH2466,IF(AND(CH2440-CH2466&gt;0,CH2440-CH2466&gt;CG2462),CG2462,0))</f>
        <v>0</v>
      </c>
      <c r="CI2458" s="138">
        <f t="shared" ref="CI2458" si="8925">IF(AND(CI2440-CI2466&gt;0,CI2440-CI2466&lt;CH2462),CI2440-CI2466,IF(AND(CI2440-CI2466&gt;0,CI2440-CI2466&gt;CH2462),CH2462,0))</f>
        <v>0</v>
      </c>
      <c r="CJ2458" s="138">
        <f t="shared" ref="CJ2458" si="8926">IF(AND(CJ2440-CJ2466&gt;0,CJ2440-CJ2466&lt;CI2462),CJ2440-CJ2466,IF(AND(CJ2440-CJ2466&gt;0,CJ2440-CJ2466&gt;CI2462),CI2462,0))</f>
        <v>0</v>
      </c>
      <c r="CK2458" s="138">
        <f t="shared" ref="CK2458" si="8927">IF(AND(CK2440-CK2466&gt;0,CK2440-CK2466&lt;CJ2462),CK2440-CK2466,IF(AND(CK2440-CK2466&gt;0,CK2440-CK2466&gt;CJ2462),CJ2462,0))</f>
        <v>0</v>
      </c>
      <c r="CL2458" s="138">
        <f t="shared" ref="CL2458" si="8928">IF(AND(CL2440-CL2466&gt;0,CL2440-CL2466&lt;CK2462),CL2440-CL2466,IF(AND(CL2440-CL2466&gt;0,CL2440-CL2466&gt;CK2462),CK2462,0))</f>
        <v>0</v>
      </c>
      <c r="CM2458" s="138">
        <f t="shared" ref="CM2458" si="8929">IF(AND(CM2440-CM2466&gt;0,CM2440-CM2466&lt;CL2462),CM2440-CM2466,IF(AND(CM2440-CM2466&gt;0,CM2440-CM2466&gt;CL2462),CL2462,0))</f>
        <v>0</v>
      </c>
      <c r="CN2458" s="138">
        <f t="shared" ref="CN2458" si="8930">IF(AND(CN2440-CN2466&gt;0,CN2440-CN2466&lt;CM2462),CN2440-CN2466,IF(AND(CN2440-CN2466&gt;0,CN2440-CN2466&gt;CM2462),CM2462,0))</f>
        <v>0</v>
      </c>
      <c r="CO2458" s="138">
        <f t="shared" ref="CO2458" si="8931">IF(AND(CO2440-CO2466&gt;0,CO2440-CO2466&lt;CN2462),CO2440-CO2466,IF(AND(CO2440-CO2466&gt;0,CO2440-CO2466&gt;CN2462),CN2462,0))</f>
        <v>0</v>
      </c>
      <c r="CP2458" s="138">
        <f t="shared" ref="CP2458" si="8932">IF(AND(CP2440-CP2466&gt;0,CP2440-CP2466&lt;CO2462),CP2440-CP2466,IF(AND(CP2440-CP2466&gt;0,CP2440-CP2466&gt;CO2462),CO2462,0))</f>
        <v>0</v>
      </c>
      <c r="CQ2458" s="138">
        <f t="shared" ref="CQ2458" si="8933">IF(AND(CQ2440-CQ2466&gt;0,CQ2440-CQ2466&lt;CP2462),CQ2440-CQ2466,IF(AND(CQ2440-CQ2466&gt;0,CQ2440-CQ2466&gt;CP2462),CP2462,0))</f>
        <v>0</v>
      </c>
      <c r="CR2458" s="138">
        <f t="shared" ref="CR2458" si="8934">IF(AND(CR2440-CR2466&gt;0,CR2440-CR2466&lt;CQ2462),CR2440-CR2466,IF(AND(CR2440-CR2466&gt;0,CR2440-CR2466&gt;CQ2462),CQ2462,0))</f>
        <v>0</v>
      </c>
      <c r="CS2458" s="138">
        <f t="shared" ref="CS2458" si="8935">IF(AND(CS2440-CS2466&gt;0,CS2440-CS2466&lt;CR2462),CS2440-CS2466,IF(AND(CS2440-CS2466&gt;0,CS2440-CS2466&gt;CR2462),CR2462,0))</f>
        <v>0</v>
      </c>
      <c r="CT2458" s="138">
        <f t="shared" ref="CT2458" si="8936">IF(AND(CT2440-CT2466&gt;0,CT2440-CT2466&lt;CS2462),CT2440-CT2466,IF(AND(CT2440-CT2466&gt;0,CT2440-CT2466&gt;CS2462),CS2462,0))</f>
        <v>0</v>
      </c>
      <c r="CU2458" s="138">
        <f t="shared" ref="CU2458" si="8937">IF(AND(CU2440-CU2466&gt;0,CU2440-CU2466&lt;CT2462),CU2440-CU2466,IF(AND(CU2440-CU2466&gt;0,CU2440-CU2466&gt;CT2462),CT2462,0))</f>
        <v>0</v>
      </c>
      <c r="CV2458" s="138">
        <f t="shared" ref="CV2458" si="8938">IF(AND(CV2440-CV2466&gt;0,CV2440-CV2466&lt;CU2462),CV2440-CV2466,IF(AND(CV2440-CV2466&gt;0,CV2440-CV2466&gt;CU2462),CU2462,0))</f>
        <v>0</v>
      </c>
      <c r="CW2458" s="138">
        <f t="shared" ref="CW2458" si="8939">IF(AND(CW2440-CW2466&gt;0,CW2440-CW2466&lt;CV2462),CW2440-CW2466,IF(AND(CW2440-CW2466&gt;0,CW2440-CW2466&gt;CV2462),CV2462,0))</f>
        <v>0</v>
      </c>
      <c r="CX2458" s="138">
        <f t="shared" ref="CX2458" si="8940">IF(AND(CX2440-CX2466&gt;0,CX2440-CX2466&lt;CW2462),CX2440-CX2466,IF(AND(CX2440-CX2466&gt;0,CX2440-CX2466&gt;CW2462),CW2462,0))</f>
        <v>0</v>
      </c>
      <c r="CY2458" s="138">
        <f t="shared" ref="CY2458" si="8941">IF(AND(CY2440-CY2466&gt;0,CY2440-CY2466&lt;CX2462),CY2440-CY2466,IF(AND(CY2440-CY2466&gt;0,CY2440-CY2466&gt;CX2462),CX2462,0))</f>
        <v>0</v>
      </c>
      <c r="CZ2458" s="138">
        <f t="shared" ref="CZ2458" si="8942">IF(AND(CZ2440-CZ2466&gt;0,CZ2440-CZ2466&lt;CY2462),CZ2440-CZ2466,IF(AND(CZ2440-CZ2466&gt;0,CZ2440-CZ2466&gt;CY2462),CY2462,0))</f>
        <v>0</v>
      </c>
      <c r="DA2458" s="138">
        <f t="shared" ref="DA2458" si="8943">IF(AND(DA2440-DA2466&gt;0,DA2440-DA2466&lt;CZ2462),DA2440-DA2466,IF(AND(DA2440-DA2466&gt;0,DA2440-DA2466&gt;CZ2462),CZ2462,0))</f>
        <v>0</v>
      </c>
      <c r="DB2458" s="138">
        <f t="shared" ref="DB2458" si="8944">IF(AND(DB2440-DB2466&gt;0,DB2440-DB2466&lt;DA2462),DB2440-DB2466,IF(AND(DB2440-DB2466&gt;0,DB2440-DB2466&gt;DA2462),DA2462,0))</f>
        <v>0</v>
      </c>
      <c r="DC2458" s="138">
        <f t="shared" ref="DC2458" si="8945">IF(AND(DC2440-DC2466&gt;0,DC2440-DC2466&lt;DB2462),DC2440-DC2466,IF(AND(DC2440-DC2466&gt;0,DC2440-DC2466&gt;DB2462),DB2462,0))</f>
        <v>0</v>
      </c>
      <c r="DD2458" s="138">
        <f t="shared" ref="DD2458" si="8946">IF(AND(DD2440-DD2466&gt;0,DD2440-DD2466&lt;DC2462),DD2440-DD2466,IF(AND(DD2440-DD2466&gt;0,DD2440-DD2466&gt;DC2462),DC2462,0))</f>
        <v>0</v>
      </c>
      <c r="DE2458" s="138">
        <f t="shared" ref="DE2458" si="8947">IF(AND(DE2440-DE2466&gt;0,DE2440-DE2466&lt;DD2462),DE2440-DE2466,IF(AND(DE2440-DE2466&gt;0,DE2440-DE2466&gt;DD2462),DD2462,0))</f>
        <v>0</v>
      </c>
      <c r="DF2458" s="138">
        <f t="shared" ref="DF2458" si="8948">IF(AND(DF2440-DF2466&gt;0,DF2440-DF2466&lt;DE2462),DF2440-DF2466,IF(AND(DF2440-DF2466&gt;0,DF2440-DF2466&gt;DE2462),DE2462,0))</f>
        <v>0</v>
      </c>
      <c r="DG2458" s="138">
        <f t="shared" ref="DG2458" si="8949">IF(AND(DG2440-DG2466&gt;0,DG2440-DG2466&lt;DF2462),DG2440-DG2466,IF(AND(DG2440-DG2466&gt;0,DG2440-DG2466&gt;DF2462),DF2462,0))</f>
        <v>0</v>
      </c>
      <c r="DH2458" s="138">
        <f t="shared" ref="DH2458" si="8950">IF(AND(DH2440-DH2466&gt;0,DH2440-DH2466&lt;DG2462),DH2440-DH2466,IF(AND(DH2440-DH2466&gt;0,DH2440-DH2466&gt;DG2462),DG2462,0))</f>
        <v>0</v>
      </c>
      <c r="DI2458" s="138">
        <f t="shared" ref="DI2458" si="8951">IF(AND(DI2440-DI2466&gt;0,DI2440-DI2466&lt;DH2462),DI2440-DI2466,IF(AND(DI2440-DI2466&gt;0,DI2440-DI2466&gt;DH2462),DH2462,0))</f>
        <v>0</v>
      </c>
      <c r="DJ2458" s="138">
        <f t="shared" ref="DJ2458" si="8952">IF(AND(DJ2440-DJ2466&gt;0,DJ2440-DJ2466&lt;DI2462),DJ2440-DJ2466,IF(AND(DJ2440-DJ2466&gt;0,DJ2440-DJ2466&gt;DI2462),DI2462,0))</f>
        <v>0</v>
      </c>
      <c r="DK2458" s="138">
        <f t="shared" ref="DK2458" si="8953">IF(AND(DK2440-DK2466&gt;0,DK2440-DK2466&lt;DJ2462),DK2440-DK2466,IF(AND(DK2440-DK2466&gt;0,DK2440-DK2466&gt;DJ2462),DJ2462,0))</f>
        <v>0</v>
      </c>
      <c r="DL2458" s="138">
        <f t="shared" ref="DL2458" si="8954">IF(AND(DL2440-DL2466&gt;0,DL2440-DL2466&lt;DK2462),DL2440-DL2466,IF(AND(DL2440-DL2466&gt;0,DL2440-DL2466&gt;DK2462),DK2462,0))</f>
        <v>0</v>
      </c>
      <c r="DM2458" s="138">
        <f t="shared" ref="DM2458" si="8955">IF(AND(DM2440-DM2466&gt;0,DM2440-DM2466&lt;DL2462),DM2440-DM2466,IF(AND(DM2440-DM2466&gt;0,DM2440-DM2466&gt;DL2462),DL2462,0))</f>
        <v>0</v>
      </c>
      <c r="DN2458" s="138">
        <f t="shared" ref="DN2458" si="8956">IF(AND(DN2440-DN2466&gt;0,DN2440-DN2466&lt;DM2462),DN2440-DN2466,IF(AND(DN2440-DN2466&gt;0,DN2440-DN2466&gt;DM2462),DM2462,0))</f>
        <v>0</v>
      </c>
      <c r="DO2458" s="138">
        <f t="shared" ref="DO2458" si="8957">IF(AND(DO2440-DO2466&gt;0,DO2440-DO2466&lt;DN2462),DO2440-DO2466,IF(AND(DO2440-DO2466&gt;0,DO2440-DO2466&gt;DN2462),DN2462,0))</f>
        <v>0</v>
      </c>
      <c r="DP2458" s="138">
        <f t="shared" ref="DP2458" si="8958">IF(AND(DP2440-DP2466&gt;0,DP2440-DP2466&lt;DO2462),DP2440-DP2466,IF(AND(DP2440-DP2466&gt;0,DP2440-DP2466&gt;DO2462),DO2462,0))</f>
        <v>0</v>
      </c>
      <c r="DQ2458" s="138">
        <f t="shared" ref="DQ2458" si="8959">IF(AND(DQ2440-DQ2466&gt;0,DQ2440-DQ2466&lt;DP2462),DQ2440-DQ2466,IF(AND(DQ2440-DQ2466&gt;0,DQ2440-DQ2466&gt;DP2462),DP2462,0))</f>
        <v>0</v>
      </c>
      <c r="DR2458" s="138">
        <f t="shared" ref="DR2458" si="8960">IF(AND(DR2440-DR2466&gt;0,DR2440-DR2466&lt;DQ2462),DR2440-DR2466,IF(AND(DR2440-DR2466&gt;0,DR2440-DR2466&gt;DQ2462),DQ2462,0))</f>
        <v>0</v>
      </c>
      <c r="DS2458" s="138">
        <f t="shared" ref="DS2458" si="8961">IF(AND(DS2440-DS2466&gt;0,DS2440-DS2466&lt;DR2462),DS2440-DS2466,IF(AND(DS2440-DS2466&gt;0,DS2440-DS2466&gt;DR2462),DR2462,0))</f>
        <v>0</v>
      </c>
      <c r="DT2458" s="138">
        <f t="shared" ref="DT2458" si="8962">IF(AND(DT2440-DT2466&gt;0,DT2440-DT2466&lt;DS2462),DT2440-DT2466,IF(AND(DT2440-DT2466&gt;0,DT2440-DT2466&gt;DS2462),DS2462,0))</f>
        <v>0</v>
      </c>
      <c r="DU2458" s="138">
        <f t="shared" ref="DU2458" si="8963">IF(AND(DU2440-DU2466&gt;0,DU2440-DU2466&lt;DT2462),DU2440-DU2466,IF(AND(DU2440-DU2466&gt;0,DU2440-DU2466&gt;DT2462),DT2462,0))</f>
        <v>0</v>
      </c>
      <c r="DV2458" s="138">
        <f t="shared" ref="DV2458" si="8964">IF(AND(DV2440-DV2466&gt;0,DV2440-DV2466&lt;DU2462),DV2440-DV2466,IF(AND(DV2440-DV2466&gt;0,DV2440-DV2466&gt;DU2462),DU2462,0))</f>
        <v>0</v>
      </c>
      <c r="DW2458" s="138">
        <f t="shared" ref="DW2458" si="8965">IF(AND(DW2440-DW2466&gt;0,DW2440-DW2466&lt;DV2462),DW2440-DW2466,IF(AND(DW2440-DW2466&gt;0,DW2440-DW2466&gt;DV2462),DV2462,0))</f>
        <v>0</v>
      </c>
      <c r="DX2458" s="138">
        <f t="shared" ref="DX2458" si="8966">IF(AND(DX2440-DX2466&gt;0,DX2440-DX2466&lt;DW2462),DX2440-DX2466,IF(AND(DX2440-DX2466&gt;0,DX2440-DX2466&gt;DW2462),DW2462,0))</f>
        <v>0</v>
      </c>
      <c r="DY2458" s="138">
        <f t="shared" ref="DY2458" si="8967">IF(AND(DY2440-DY2466&gt;0,DY2440-DY2466&lt;DX2462),DY2440-DY2466,IF(AND(DY2440-DY2466&gt;0,DY2440-DY2466&gt;DX2462),DX2462,0))</f>
        <v>0</v>
      </c>
      <c r="DZ2458" s="138">
        <f t="shared" ref="DZ2458" si="8968">IF(AND(DZ2440-DZ2466&gt;0,DZ2440-DZ2466&lt;DY2462),DZ2440-DZ2466,IF(AND(DZ2440-DZ2466&gt;0,DZ2440-DZ2466&gt;DY2462),DY2462,0))</f>
        <v>0</v>
      </c>
      <c r="EA2458" s="138">
        <f t="shared" ref="EA2458" si="8969">IF(AND(EA2440-EA2466&gt;0,EA2440-EA2466&lt;DZ2462),EA2440-EA2466,IF(AND(EA2440-EA2466&gt;0,EA2440-EA2466&gt;DZ2462),DZ2462,0))</f>
        <v>0</v>
      </c>
      <c r="EB2458" s="138">
        <f t="shared" ref="EB2458" si="8970">IF(AND(EB2440-EB2466&gt;0,EB2440-EB2466&lt;EA2462),EB2440-EB2466,IF(AND(EB2440-EB2466&gt;0,EB2440-EB2466&gt;EA2462),EA2462,0))</f>
        <v>0</v>
      </c>
      <c r="EC2458" s="138">
        <f t="shared" ref="EC2458" si="8971">IF(AND(EC2440-EC2466&gt;0,EC2440-EC2466&lt;EB2462),EC2440-EC2466,IF(AND(EC2440-EC2466&gt;0,EC2440-EC2466&gt;EB2462),EB2462,0))</f>
        <v>0</v>
      </c>
      <c r="ED2458" s="138">
        <f t="shared" ref="ED2458" si="8972">IF(AND(ED2440-ED2466&gt;0,ED2440-ED2466&lt;EC2462),ED2440-ED2466,IF(AND(ED2440-ED2466&gt;0,ED2440-ED2466&gt;EC2462),EC2462,0))</f>
        <v>0</v>
      </c>
      <c r="EE2458" s="138">
        <f t="shared" ref="EE2458" si="8973">IF(AND(EE2440-EE2466&gt;0,EE2440-EE2466&lt;ED2462),EE2440-EE2466,IF(AND(EE2440-EE2466&gt;0,EE2440-EE2466&gt;ED2462),ED2462,0))</f>
        <v>0</v>
      </c>
      <c r="EF2458" s="138">
        <f t="shared" ref="EF2458" si="8974">IF(AND(EF2440-EF2466&gt;0,EF2440-EF2466&lt;EE2462),EF2440-EF2466,IF(AND(EF2440-EF2466&gt;0,EF2440-EF2466&gt;EE2462),EE2462,0))</f>
        <v>0</v>
      </c>
      <c r="EG2458" s="138">
        <f t="shared" ref="EG2458" si="8975">IF(AND(EG2440-EG2466&gt;0,EG2440-EG2466&lt;EF2462),EG2440-EG2466,IF(AND(EG2440-EG2466&gt;0,EG2440-EG2466&gt;EF2462),EF2462,0))</f>
        <v>0</v>
      </c>
      <c r="EH2458" s="138">
        <f t="shared" ref="EH2458" si="8976">IF(AND(EH2440-EH2466&gt;0,EH2440-EH2466&lt;EG2462),EH2440-EH2466,IF(AND(EH2440-EH2466&gt;0,EH2440-EH2466&gt;EG2462),EG2462,0))</f>
        <v>0</v>
      </c>
      <c r="EI2458" s="138">
        <f t="shared" ref="EI2458" si="8977">IF(AND(EI2440-EI2466&gt;0,EI2440-EI2466&lt;EH2462),EI2440-EI2466,IF(AND(EI2440-EI2466&gt;0,EI2440-EI2466&gt;EH2462),EH2462,0))</f>
        <v>0</v>
      </c>
      <c r="EJ2458" s="138">
        <f t="shared" ref="EJ2458" si="8978">IF(AND(EJ2440-EJ2466&gt;0,EJ2440-EJ2466&lt;EI2462),EJ2440-EJ2466,IF(AND(EJ2440-EJ2466&gt;0,EJ2440-EJ2466&gt;EI2462),EI2462,0))</f>
        <v>0</v>
      </c>
      <c r="EK2458" s="138">
        <f t="shared" ref="EK2458" si="8979">IF(AND(EK2440-EK2466&gt;0,EK2440-EK2466&lt;EJ2462),EK2440-EK2466,IF(AND(EK2440-EK2466&gt;0,EK2440-EK2466&gt;EJ2462),EJ2462,0))</f>
        <v>0</v>
      </c>
      <c r="EL2458" s="138">
        <f t="shared" ref="EL2458" si="8980">IF(AND(EL2440-EL2466&gt;0,EL2440-EL2466&lt;EK2462),EL2440-EL2466,IF(AND(EL2440-EL2466&gt;0,EL2440-EL2466&gt;EK2462),EK2462,0))</f>
        <v>0</v>
      </c>
      <c r="EM2458" s="138">
        <f t="shared" ref="EM2458" si="8981">IF(AND(EM2440-EM2466&gt;0,EM2440-EM2466&lt;EL2462),EM2440-EM2466,IF(AND(EM2440-EM2466&gt;0,EM2440-EM2466&gt;EL2462),EL2462,0))</f>
        <v>0</v>
      </c>
      <c r="EN2458" s="138">
        <f t="shared" ref="EN2458" si="8982">IF(AND(EN2440-EN2466&gt;0,EN2440-EN2466&lt;EM2462),EN2440-EN2466,IF(AND(EN2440-EN2466&gt;0,EN2440-EN2466&gt;EM2462),EM2462,0))</f>
        <v>0</v>
      </c>
      <c r="EO2458" s="138">
        <f t="shared" ref="EO2458" si="8983">IF(AND(EO2440-EO2466&gt;0,EO2440-EO2466&lt;EN2462),EO2440-EO2466,IF(AND(EO2440-EO2466&gt;0,EO2440-EO2466&gt;EN2462),EN2462,0))</f>
        <v>0</v>
      </c>
      <c r="EP2458" s="138">
        <f t="shared" ref="EP2458" si="8984">IF(AND(EP2440-EP2466&gt;0,EP2440-EP2466&lt;EO2462),EP2440-EP2466,IF(AND(EP2440-EP2466&gt;0,EP2440-EP2466&gt;EO2462),EO2462,0))</f>
        <v>0</v>
      </c>
      <c r="EQ2458" s="138">
        <f t="shared" ref="EQ2458" si="8985">IF(AND(EQ2440-EQ2466&gt;0,EQ2440-EQ2466&lt;EP2462),EQ2440-EQ2466,IF(AND(EQ2440-EQ2466&gt;0,EQ2440-EQ2466&gt;EP2462),EP2462,0))</f>
        <v>0</v>
      </c>
      <c r="ER2458" s="138">
        <f t="shared" ref="ER2458" si="8986">IF(AND(ER2440-ER2466&gt;0,ER2440-ER2466&lt;EQ2462),ER2440-ER2466,IF(AND(ER2440-ER2466&gt;0,ER2440-ER2466&gt;EQ2462),EQ2462,0))</f>
        <v>0</v>
      </c>
      <c r="ES2458" s="138">
        <f t="shared" ref="ES2458" si="8987">IF(AND(ES2440-ES2466&gt;0,ES2440-ES2466&lt;ER2462),ES2440-ES2466,IF(AND(ES2440-ES2466&gt;0,ES2440-ES2466&gt;ER2462),ER2462,0))</f>
        <v>0</v>
      </c>
      <c r="ET2458" s="138">
        <f t="shared" ref="ET2458" si="8988">IF(AND(ET2440-ET2466&gt;0,ET2440-ET2466&lt;ES2462),ET2440-ET2466,IF(AND(ET2440-ET2466&gt;0,ET2440-ET2466&gt;ES2462),ES2462,0))</f>
        <v>0</v>
      </c>
      <c r="EU2458" s="138">
        <f t="shared" ref="EU2458" si="8989">IF(AND(EU2440-EU2466&gt;0,EU2440-EU2466&lt;ET2462),EU2440-EU2466,IF(AND(EU2440-EU2466&gt;0,EU2440-EU2466&gt;ET2462),ET2462,0))</f>
        <v>0</v>
      </c>
      <c r="EV2458" s="138">
        <f t="shared" ref="EV2458" si="8990">IF(AND(EV2440-EV2466&gt;0,EV2440-EV2466&lt;EU2462),EV2440-EV2466,IF(AND(EV2440-EV2466&gt;0,EV2440-EV2466&gt;EU2462),EU2462,0))</f>
        <v>0</v>
      </c>
      <c r="EW2458" s="138">
        <f t="shared" ref="EW2458" si="8991">IF(AND(EW2440-EW2466&gt;0,EW2440-EW2466&lt;EV2462),EW2440-EW2466,IF(AND(EW2440-EW2466&gt;0,EW2440-EW2466&gt;EV2462),EV2462,0))</f>
        <v>0</v>
      </c>
      <c r="EX2458" s="138">
        <f t="shared" ref="EX2458" si="8992">IF(AND(EX2440-EX2466&gt;0,EX2440-EX2466&lt;EW2462),EX2440-EX2466,IF(AND(EX2440-EX2466&gt;0,EX2440-EX2466&gt;EW2462),EW2462,0))</f>
        <v>0</v>
      </c>
      <c r="EY2458" s="138">
        <f t="shared" ref="EY2458" si="8993">IF(AND(EY2440-EY2466&gt;0,EY2440-EY2466&lt;EX2462),EY2440-EY2466,IF(AND(EY2440-EY2466&gt;0,EY2440-EY2466&gt;EX2462),EX2462,0))</f>
        <v>0</v>
      </c>
      <c r="EZ2458" s="138">
        <f t="shared" ref="EZ2458" si="8994">IF(AND(EZ2440-EZ2466&gt;0,EZ2440-EZ2466&lt;EY2462),EZ2440-EZ2466,IF(AND(EZ2440-EZ2466&gt;0,EZ2440-EZ2466&gt;EY2462),EY2462,0))</f>
        <v>0</v>
      </c>
      <c r="FA2458" s="138">
        <f t="shared" ref="FA2458" si="8995">IF(AND(FA2440-FA2466&gt;0,FA2440-FA2466&lt;EZ2462),FA2440-FA2466,IF(AND(FA2440-FA2466&gt;0,FA2440-FA2466&gt;EZ2462),EZ2462,0))</f>
        <v>0</v>
      </c>
      <c r="FB2458" s="138">
        <f t="shared" ref="FB2458" si="8996">IF(AND(FB2440-FB2466&gt;0,FB2440-FB2466&lt;FA2462),FB2440-FB2466,IF(AND(FB2440-FB2466&gt;0,FB2440-FB2466&gt;FA2462),FA2462,0))</f>
        <v>0</v>
      </c>
      <c r="FC2458" s="138">
        <f t="shared" ref="FC2458" si="8997">IF(AND(FC2440-FC2466&gt;0,FC2440-FC2466&lt;FB2462),FC2440-FC2466,IF(AND(FC2440-FC2466&gt;0,FC2440-FC2466&gt;FB2462),FB2462,0))</f>
        <v>0</v>
      </c>
      <c r="FD2458" s="138">
        <f t="shared" ref="FD2458" si="8998">IF(AND(FD2440-FD2466&gt;0,FD2440-FD2466&lt;FC2462),FD2440-FD2466,IF(AND(FD2440-FD2466&gt;0,FD2440-FD2466&gt;FC2462),FC2462,0))</f>
        <v>0</v>
      </c>
      <c r="FE2458" s="138">
        <f t="shared" ref="FE2458" si="8999">IF(AND(FE2440-FE2466&gt;0,FE2440-FE2466&lt;FD2462),FE2440-FE2466,IF(AND(FE2440-FE2466&gt;0,FE2440-FE2466&gt;FD2462),FD2462,0))</f>
        <v>0</v>
      </c>
      <c r="FF2458" s="138">
        <f t="shared" ref="FF2458" si="9000">IF(AND(FF2440-FF2466&gt;0,FF2440-FF2466&lt;FE2462),FF2440-FF2466,IF(AND(FF2440-FF2466&gt;0,FF2440-FF2466&gt;FE2462),FE2462,0))</f>
        <v>0</v>
      </c>
      <c r="FG2458" s="138">
        <f t="shared" ref="FG2458" si="9001">IF(AND(FG2440-FG2466&gt;0,FG2440-FG2466&lt;FF2462),FG2440-FG2466,IF(AND(FG2440-FG2466&gt;0,FG2440-FG2466&gt;FF2462),FF2462,0))</f>
        <v>0</v>
      </c>
      <c r="FH2458" s="138">
        <f t="shared" ref="FH2458" si="9002">IF(AND(FH2440-FH2466&gt;0,FH2440-FH2466&lt;FG2462),FH2440-FH2466,IF(AND(FH2440-FH2466&gt;0,FH2440-FH2466&gt;FG2462),FG2462,0))</f>
        <v>0</v>
      </c>
      <c r="FI2458" s="138">
        <f t="shared" ref="FI2458" si="9003">IF(AND(FI2440-FI2466&gt;0,FI2440-FI2466&lt;FH2462),FI2440-FI2466,IF(AND(FI2440-FI2466&gt;0,FI2440-FI2466&gt;FH2462),FH2462,0))</f>
        <v>0</v>
      </c>
      <c r="FJ2458" s="138">
        <f t="shared" ref="FJ2458" si="9004">IF(AND(FJ2440-FJ2466&gt;0,FJ2440-FJ2466&lt;FI2462),FJ2440-FJ2466,IF(AND(FJ2440-FJ2466&gt;0,FJ2440-FJ2466&gt;FI2462),FI2462,0))</f>
        <v>0</v>
      </c>
      <c r="FK2458" s="138">
        <f t="shared" ref="FK2458" si="9005">IF(AND(FK2440-FK2466&gt;0,FK2440-FK2466&lt;FJ2462),FK2440-FK2466,IF(AND(FK2440-FK2466&gt;0,FK2440-FK2466&gt;FJ2462),FJ2462,0))</f>
        <v>0</v>
      </c>
      <c r="FL2458" s="138">
        <f t="shared" ref="FL2458" si="9006">IF(AND(FL2440-FL2466&gt;0,FL2440-FL2466&lt;FK2462),FL2440-FL2466,IF(AND(FL2440-FL2466&gt;0,FL2440-FL2466&gt;FK2462),FK2462,0))</f>
        <v>0</v>
      </c>
      <c r="FM2458" s="138">
        <f t="shared" ref="FM2458" si="9007">IF(AND(FM2440-FM2466&gt;0,FM2440-FM2466&lt;FL2462),FM2440-FM2466,IF(AND(FM2440-FM2466&gt;0,FM2440-FM2466&gt;FL2462),FL2462,0))</f>
        <v>0</v>
      </c>
      <c r="FN2458" s="138">
        <f t="shared" ref="FN2458" si="9008">IF(AND(FN2440-FN2466&gt;0,FN2440-FN2466&lt;FM2462),FN2440-FN2466,IF(AND(FN2440-FN2466&gt;0,FN2440-FN2466&gt;FM2462),FM2462,0))</f>
        <v>0</v>
      </c>
      <c r="FO2458" s="138">
        <f t="shared" ref="FO2458" si="9009">IF(AND(FO2440-FO2466&gt;0,FO2440-FO2466&lt;FN2462),FO2440-FO2466,IF(AND(FO2440-FO2466&gt;0,FO2440-FO2466&gt;FN2462),FN2462,0))</f>
        <v>0</v>
      </c>
      <c r="FP2458" s="138">
        <f t="shared" ref="FP2458" si="9010">IF(AND(FP2440-FP2466&gt;0,FP2440-FP2466&lt;FO2462),FP2440-FP2466,IF(AND(FP2440-FP2466&gt;0,FP2440-FP2466&gt;FO2462),FO2462,0))</f>
        <v>0</v>
      </c>
      <c r="FQ2458" s="1"/>
      <c r="FR2458" s="1"/>
    </row>
    <row r="2459" spans="1:174" ht="4.2" customHeight="1">
      <c r="A2459" s="1"/>
      <c r="B2459" s="1"/>
      <c r="C2459" s="1"/>
      <c r="D2459" s="1"/>
      <c r="E2459" s="257"/>
      <c r="F2459" s="47"/>
      <c r="G2459" s="225"/>
      <c r="H2459" s="142"/>
      <c r="I2459" s="142"/>
      <c r="J2459" s="142"/>
      <c r="K2459" s="142"/>
      <c r="L2459" s="1"/>
      <c r="M2459" s="5"/>
      <c r="N2459" s="142"/>
      <c r="O2459" s="1"/>
      <c r="P2459" s="5"/>
      <c r="Q2459" s="142"/>
      <c r="R2459" s="1"/>
      <c r="S2459" s="5"/>
      <c r="T2459" s="7"/>
      <c r="U2459" s="23"/>
      <c r="V2459" s="1"/>
      <c r="W2459" s="148"/>
      <c r="X2459" s="1"/>
      <c r="Y2459" s="5"/>
      <c r="Z2459" s="83"/>
      <c r="AA2459" s="136"/>
      <c r="AB2459" s="136"/>
      <c r="AC2459" s="136"/>
      <c r="AD2459" s="136"/>
      <c r="AE2459" s="136"/>
      <c r="AF2459" s="136"/>
      <c r="AG2459" s="136"/>
      <c r="AH2459" s="136"/>
      <c r="AI2459" s="136"/>
      <c r="AJ2459" s="136"/>
      <c r="AK2459" s="136"/>
      <c r="AL2459" s="136"/>
      <c r="AM2459" s="136"/>
      <c r="AN2459" s="136"/>
      <c r="AO2459" s="136"/>
      <c r="AP2459" s="136"/>
      <c r="AQ2459" s="136"/>
      <c r="AR2459" s="136"/>
      <c r="AS2459" s="136"/>
      <c r="AT2459" s="136"/>
      <c r="AU2459" s="136"/>
      <c r="AV2459" s="136"/>
      <c r="AW2459" s="136"/>
      <c r="AX2459" s="136"/>
      <c r="AY2459" s="136"/>
      <c r="AZ2459" s="136"/>
      <c r="BA2459" s="136"/>
      <c r="BB2459" s="136"/>
      <c r="BC2459" s="136"/>
      <c r="BD2459" s="136"/>
      <c r="BE2459" s="136"/>
      <c r="BF2459" s="136"/>
      <c r="BG2459" s="136"/>
      <c r="BH2459" s="136"/>
      <c r="BI2459" s="136"/>
      <c r="BJ2459" s="136"/>
      <c r="BK2459" s="136"/>
      <c r="BL2459" s="136"/>
      <c r="BM2459" s="136"/>
      <c r="BN2459" s="136"/>
      <c r="BO2459" s="136"/>
      <c r="BP2459" s="136"/>
      <c r="BQ2459" s="136"/>
      <c r="BR2459" s="136"/>
      <c r="BS2459" s="136"/>
      <c r="BT2459" s="136"/>
      <c r="BU2459" s="136"/>
      <c r="BV2459" s="136"/>
      <c r="BW2459" s="136"/>
      <c r="BX2459" s="136"/>
      <c r="BY2459" s="136"/>
      <c r="BZ2459" s="136"/>
      <c r="CA2459" s="136"/>
      <c r="CB2459" s="136"/>
      <c r="CC2459" s="136"/>
      <c r="CD2459" s="136"/>
      <c r="CE2459" s="136"/>
      <c r="CF2459" s="136"/>
      <c r="CG2459" s="136"/>
      <c r="CH2459" s="136"/>
      <c r="CI2459" s="136"/>
      <c r="CJ2459" s="136"/>
      <c r="CK2459" s="136"/>
      <c r="CL2459" s="136"/>
      <c r="CM2459" s="136"/>
      <c r="CN2459" s="136"/>
      <c r="CO2459" s="136"/>
      <c r="CP2459" s="136"/>
      <c r="CQ2459" s="136"/>
      <c r="CR2459" s="136"/>
      <c r="CS2459" s="136"/>
      <c r="CT2459" s="136"/>
      <c r="CU2459" s="136"/>
      <c r="CV2459" s="136"/>
      <c r="CW2459" s="136"/>
      <c r="CX2459" s="136"/>
      <c r="CY2459" s="136"/>
      <c r="CZ2459" s="136"/>
      <c r="DA2459" s="136"/>
      <c r="DB2459" s="136"/>
      <c r="DC2459" s="136"/>
      <c r="DD2459" s="136"/>
      <c r="DE2459" s="136"/>
      <c r="DF2459" s="136"/>
      <c r="DG2459" s="136"/>
      <c r="DH2459" s="136"/>
      <c r="DI2459" s="136"/>
      <c r="DJ2459" s="136"/>
      <c r="DK2459" s="136"/>
      <c r="DL2459" s="136"/>
      <c r="DM2459" s="136"/>
      <c r="DN2459" s="136"/>
      <c r="DO2459" s="136"/>
      <c r="DP2459" s="136"/>
      <c r="DQ2459" s="136"/>
      <c r="DR2459" s="136"/>
      <c r="DS2459" s="136"/>
      <c r="DT2459" s="136"/>
      <c r="DU2459" s="136"/>
      <c r="DV2459" s="136"/>
      <c r="DW2459" s="136"/>
      <c r="DX2459" s="136"/>
      <c r="DY2459" s="136"/>
      <c r="DZ2459" s="136"/>
      <c r="EA2459" s="136"/>
      <c r="EB2459" s="136"/>
      <c r="EC2459" s="136"/>
      <c r="ED2459" s="136"/>
      <c r="EE2459" s="136"/>
      <c r="EF2459" s="136"/>
      <c r="EG2459" s="136"/>
      <c r="EH2459" s="136"/>
      <c r="EI2459" s="136"/>
      <c r="EJ2459" s="136"/>
      <c r="EK2459" s="136"/>
      <c r="EL2459" s="136"/>
      <c r="EM2459" s="136"/>
      <c r="EN2459" s="136"/>
      <c r="EO2459" s="136"/>
      <c r="EP2459" s="136"/>
      <c r="EQ2459" s="136"/>
      <c r="ER2459" s="136"/>
      <c r="ES2459" s="136"/>
      <c r="ET2459" s="136"/>
      <c r="EU2459" s="136"/>
      <c r="EV2459" s="136"/>
      <c r="EW2459" s="136"/>
      <c r="EX2459" s="136"/>
      <c r="EY2459" s="136"/>
      <c r="EZ2459" s="136"/>
      <c r="FA2459" s="136"/>
      <c r="FB2459" s="136"/>
      <c r="FC2459" s="136"/>
      <c r="FD2459" s="136"/>
      <c r="FE2459" s="136"/>
      <c r="FF2459" s="136"/>
      <c r="FG2459" s="136"/>
      <c r="FH2459" s="136"/>
      <c r="FI2459" s="136"/>
      <c r="FJ2459" s="136"/>
      <c r="FK2459" s="136"/>
      <c r="FL2459" s="136"/>
      <c r="FM2459" s="136"/>
      <c r="FN2459" s="136"/>
      <c r="FO2459" s="136"/>
      <c r="FP2459" s="136"/>
      <c r="FQ2459" s="1"/>
      <c r="FR2459" s="1"/>
    </row>
    <row r="2460" spans="1:174">
      <c r="A2460" s="1"/>
      <c r="B2460" s="1"/>
      <c r="C2460" s="1"/>
      <c r="D2460" s="1"/>
      <c r="E2460" s="257" t="s">
        <v>128</v>
      </c>
      <c r="F2460" s="47"/>
      <c r="G2460" s="225"/>
      <c r="H2460" s="141" t="s">
        <v>244</v>
      </c>
      <c r="I2460" s="141"/>
      <c r="J2460" s="141"/>
      <c r="K2460" s="141"/>
      <c r="L2460" s="1"/>
      <c r="M2460" s="5"/>
      <c r="N2460" s="141" t="str">
        <f>MAIN!$Y$8</f>
        <v>итого</v>
      </c>
      <c r="O2460" s="1"/>
      <c r="P2460" s="5"/>
      <c r="Q2460" s="141" t="s">
        <v>26</v>
      </c>
      <c r="R2460" s="1"/>
      <c r="S2460" s="5"/>
      <c r="T2460" s="7"/>
      <c r="U2460" s="23"/>
      <c r="V2460" s="1"/>
      <c r="W2460" s="147">
        <f>W2456-W2458</f>
        <v>0</v>
      </c>
      <c r="X2460" s="1"/>
      <c r="Y2460" s="5"/>
      <c r="Z2460" s="83"/>
      <c r="AA2460" s="135">
        <f>AA2456-AA2458</f>
        <v>0</v>
      </c>
      <c r="AB2460" s="135">
        <f>AB2456-AB2458</f>
        <v>0</v>
      </c>
      <c r="AC2460" s="135">
        <f>AC2456-AC2458</f>
        <v>0</v>
      </c>
      <c r="AD2460" s="135">
        <f t="shared" ref="AD2460:AE2460" si="9011">AD2456-AD2458</f>
        <v>0</v>
      </c>
      <c r="AE2460" s="135">
        <f t="shared" si="9011"/>
        <v>0</v>
      </c>
      <c r="AF2460" s="135">
        <f t="shared" ref="AF2460:AW2460" si="9012">AF2456-AF2458</f>
        <v>0</v>
      </c>
      <c r="AG2460" s="135">
        <f t="shared" si="9012"/>
        <v>0</v>
      </c>
      <c r="AH2460" s="135">
        <f t="shared" si="9012"/>
        <v>0</v>
      </c>
      <c r="AI2460" s="135">
        <f t="shared" si="9012"/>
        <v>0</v>
      </c>
      <c r="AJ2460" s="135">
        <f t="shared" si="9012"/>
        <v>0</v>
      </c>
      <c r="AK2460" s="135">
        <f t="shared" si="9012"/>
        <v>0</v>
      </c>
      <c r="AL2460" s="135">
        <f t="shared" si="9012"/>
        <v>0</v>
      </c>
      <c r="AM2460" s="135">
        <f t="shared" si="9012"/>
        <v>0</v>
      </c>
      <c r="AN2460" s="135">
        <f t="shared" si="9012"/>
        <v>0</v>
      </c>
      <c r="AO2460" s="135">
        <f t="shared" si="9012"/>
        <v>0</v>
      </c>
      <c r="AP2460" s="135">
        <f t="shared" si="9012"/>
        <v>0</v>
      </c>
      <c r="AQ2460" s="135">
        <f t="shared" si="9012"/>
        <v>0</v>
      </c>
      <c r="AR2460" s="135">
        <f t="shared" si="9012"/>
        <v>0</v>
      </c>
      <c r="AS2460" s="135">
        <f t="shared" si="9012"/>
        <v>0</v>
      </c>
      <c r="AT2460" s="135">
        <f t="shared" si="9012"/>
        <v>0</v>
      </c>
      <c r="AU2460" s="135">
        <f t="shared" si="9012"/>
        <v>0</v>
      </c>
      <c r="AV2460" s="135">
        <f t="shared" si="9012"/>
        <v>0</v>
      </c>
      <c r="AW2460" s="135">
        <f t="shared" si="9012"/>
        <v>0</v>
      </c>
      <c r="AX2460" s="135">
        <f t="shared" ref="AX2460:DI2460" si="9013">AX2456-AX2458</f>
        <v>0</v>
      </c>
      <c r="AY2460" s="135">
        <f t="shared" si="9013"/>
        <v>0</v>
      </c>
      <c r="AZ2460" s="135">
        <f t="shared" si="9013"/>
        <v>0</v>
      </c>
      <c r="BA2460" s="135">
        <f t="shared" si="9013"/>
        <v>0</v>
      </c>
      <c r="BB2460" s="135">
        <f t="shared" si="9013"/>
        <v>0</v>
      </c>
      <c r="BC2460" s="135">
        <f t="shared" si="9013"/>
        <v>0</v>
      </c>
      <c r="BD2460" s="135">
        <f t="shared" si="9013"/>
        <v>0</v>
      </c>
      <c r="BE2460" s="135">
        <f t="shared" si="9013"/>
        <v>0</v>
      </c>
      <c r="BF2460" s="135">
        <f t="shared" si="9013"/>
        <v>0</v>
      </c>
      <c r="BG2460" s="135">
        <f t="shared" si="9013"/>
        <v>0</v>
      </c>
      <c r="BH2460" s="135">
        <f t="shared" si="9013"/>
        <v>0</v>
      </c>
      <c r="BI2460" s="135">
        <f t="shared" si="9013"/>
        <v>0</v>
      </c>
      <c r="BJ2460" s="135">
        <f t="shared" si="9013"/>
        <v>0</v>
      </c>
      <c r="BK2460" s="135">
        <f t="shared" si="9013"/>
        <v>0</v>
      </c>
      <c r="BL2460" s="135">
        <f t="shared" si="9013"/>
        <v>0</v>
      </c>
      <c r="BM2460" s="135">
        <f t="shared" si="9013"/>
        <v>0</v>
      </c>
      <c r="BN2460" s="135">
        <f t="shared" si="9013"/>
        <v>0</v>
      </c>
      <c r="BO2460" s="135">
        <f t="shared" si="9013"/>
        <v>0</v>
      </c>
      <c r="BP2460" s="135">
        <f t="shared" si="9013"/>
        <v>0</v>
      </c>
      <c r="BQ2460" s="135">
        <f t="shared" si="9013"/>
        <v>0</v>
      </c>
      <c r="BR2460" s="135">
        <f t="shared" si="9013"/>
        <v>0</v>
      </c>
      <c r="BS2460" s="135">
        <f t="shared" si="9013"/>
        <v>0</v>
      </c>
      <c r="BT2460" s="135">
        <f t="shared" si="9013"/>
        <v>0</v>
      </c>
      <c r="BU2460" s="135">
        <f t="shared" si="9013"/>
        <v>0</v>
      </c>
      <c r="BV2460" s="135">
        <f t="shared" si="9013"/>
        <v>0</v>
      </c>
      <c r="BW2460" s="135">
        <f t="shared" si="9013"/>
        <v>0</v>
      </c>
      <c r="BX2460" s="135">
        <f t="shared" si="9013"/>
        <v>0</v>
      </c>
      <c r="BY2460" s="135">
        <f t="shared" si="9013"/>
        <v>0</v>
      </c>
      <c r="BZ2460" s="135">
        <f t="shared" si="9013"/>
        <v>0</v>
      </c>
      <c r="CA2460" s="135">
        <f t="shared" si="9013"/>
        <v>0</v>
      </c>
      <c r="CB2460" s="135">
        <f t="shared" si="9013"/>
        <v>0</v>
      </c>
      <c r="CC2460" s="135">
        <f t="shared" si="9013"/>
        <v>0</v>
      </c>
      <c r="CD2460" s="135">
        <f t="shared" si="9013"/>
        <v>0</v>
      </c>
      <c r="CE2460" s="135">
        <f t="shared" si="9013"/>
        <v>0</v>
      </c>
      <c r="CF2460" s="135">
        <f t="shared" si="9013"/>
        <v>0</v>
      </c>
      <c r="CG2460" s="135">
        <f t="shared" si="9013"/>
        <v>0</v>
      </c>
      <c r="CH2460" s="135">
        <f t="shared" si="9013"/>
        <v>0</v>
      </c>
      <c r="CI2460" s="135">
        <f t="shared" si="9013"/>
        <v>0</v>
      </c>
      <c r="CJ2460" s="135">
        <f t="shared" si="9013"/>
        <v>0</v>
      </c>
      <c r="CK2460" s="135">
        <f t="shared" si="9013"/>
        <v>0</v>
      </c>
      <c r="CL2460" s="135">
        <f t="shared" si="9013"/>
        <v>0</v>
      </c>
      <c r="CM2460" s="135">
        <f t="shared" si="9013"/>
        <v>0</v>
      </c>
      <c r="CN2460" s="135">
        <f t="shared" si="9013"/>
        <v>0</v>
      </c>
      <c r="CO2460" s="135">
        <f t="shared" si="9013"/>
        <v>0</v>
      </c>
      <c r="CP2460" s="135">
        <f t="shared" si="9013"/>
        <v>0</v>
      </c>
      <c r="CQ2460" s="135">
        <f t="shared" si="9013"/>
        <v>0</v>
      </c>
      <c r="CR2460" s="135">
        <f t="shared" si="9013"/>
        <v>0</v>
      </c>
      <c r="CS2460" s="135">
        <f t="shared" si="9013"/>
        <v>0</v>
      </c>
      <c r="CT2460" s="135">
        <f t="shared" si="9013"/>
        <v>0</v>
      </c>
      <c r="CU2460" s="135">
        <f t="shared" si="9013"/>
        <v>0</v>
      </c>
      <c r="CV2460" s="135">
        <f t="shared" si="9013"/>
        <v>0</v>
      </c>
      <c r="CW2460" s="135">
        <f t="shared" si="9013"/>
        <v>0</v>
      </c>
      <c r="CX2460" s="135">
        <f t="shared" si="9013"/>
        <v>0</v>
      </c>
      <c r="CY2460" s="135">
        <f t="shared" si="9013"/>
        <v>0</v>
      </c>
      <c r="CZ2460" s="135">
        <f t="shared" si="9013"/>
        <v>0</v>
      </c>
      <c r="DA2460" s="135">
        <f t="shared" si="9013"/>
        <v>0</v>
      </c>
      <c r="DB2460" s="135">
        <f t="shared" si="9013"/>
        <v>0</v>
      </c>
      <c r="DC2460" s="135">
        <f t="shared" si="9013"/>
        <v>0</v>
      </c>
      <c r="DD2460" s="135">
        <f t="shared" si="9013"/>
        <v>0</v>
      </c>
      <c r="DE2460" s="135">
        <f t="shared" si="9013"/>
        <v>0</v>
      </c>
      <c r="DF2460" s="135">
        <f t="shared" si="9013"/>
        <v>0</v>
      </c>
      <c r="DG2460" s="135">
        <f t="shared" si="9013"/>
        <v>0</v>
      </c>
      <c r="DH2460" s="135">
        <f t="shared" si="9013"/>
        <v>0</v>
      </c>
      <c r="DI2460" s="135">
        <f t="shared" si="9013"/>
        <v>0</v>
      </c>
      <c r="DJ2460" s="135">
        <f t="shared" ref="DJ2460:FP2460" si="9014">DJ2456-DJ2458</f>
        <v>0</v>
      </c>
      <c r="DK2460" s="135">
        <f t="shared" si="9014"/>
        <v>0</v>
      </c>
      <c r="DL2460" s="135">
        <f t="shared" si="9014"/>
        <v>0</v>
      </c>
      <c r="DM2460" s="135">
        <f t="shared" si="9014"/>
        <v>0</v>
      </c>
      <c r="DN2460" s="135">
        <f t="shared" si="9014"/>
        <v>0</v>
      </c>
      <c r="DO2460" s="135">
        <f t="shared" si="9014"/>
        <v>0</v>
      </c>
      <c r="DP2460" s="135">
        <f t="shared" si="9014"/>
        <v>0</v>
      </c>
      <c r="DQ2460" s="135">
        <f t="shared" si="9014"/>
        <v>0</v>
      </c>
      <c r="DR2460" s="135">
        <f t="shared" si="9014"/>
        <v>0</v>
      </c>
      <c r="DS2460" s="135">
        <f t="shared" si="9014"/>
        <v>0</v>
      </c>
      <c r="DT2460" s="135">
        <f t="shared" si="9014"/>
        <v>0</v>
      </c>
      <c r="DU2460" s="135">
        <f t="shared" si="9014"/>
        <v>0</v>
      </c>
      <c r="DV2460" s="135">
        <f t="shared" si="9014"/>
        <v>0</v>
      </c>
      <c r="DW2460" s="135">
        <f t="shared" si="9014"/>
        <v>0</v>
      </c>
      <c r="DX2460" s="135">
        <f t="shared" si="9014"/>
        <v>0</v>
      </c>
      <c r="DY2460" s="135">
        <f t="shared" si="9014"/>
        <v>0</v>
      </c>
      <c r="DZ2460" s="135">
        <f t="shared" si="9014"/>
        <v>0</v>
      </c>
      <c r="EA2460" s="135">
        <f t="shared" si="9014"/>
        <v>0</v>
      </c>
      <c r="EB2460" s="135">
        <f t="shared" si="9014"/>
        <v>0</v>
      </c>
      <c r="EC2460" s="135">
        <f t="shared" si="9014"/>
        <v>0</v>
      </c>
      <c r="ED2460" s="135">
        <f t="shared" si="9014"/>
        <v>0</v>
      </c>
      <c r="EE2460" s="135">
        <f t="shared" si="9014"/>
        <v>0</v>
      </c>
      <c r="EF2460" s="135">
        <f t="shared" si="9014"/>
        <v>0</v>
      </c>
      <c r="EG2460" s="135">
        <f t="shared" si="9014"/>
        <v>0</v>
      </c>
      <c r="EH2460" s="135">
        <f t="shared" si="9014"/>
        <v>0</v>
      </c>
      <c r="EI2460" s="135">
        <f t="shared" si="9014"/>
        <v>0</v>
      </c>
      <c r="EJ2460" s="135">
        <f t="shared" si="9014"/>
        <v>0</v>
      </c>
      <c r="EK2460" s="135">
        <f t="shared" si="9014"/>
        <v>0</v>
      </c>
      <c r="EL2460" s="135">
        <f t="shared" si="9014"/>
        <v>0</v>
      </c>
      <c r="EM2460" s="135">
        <f t="shared" si="9014"/>
        <v>0</v>
      </c>
      <c r="EN2460" s="135">
        <f t="shared" si="9014"/>
        <v>0</v>
      </c>
      <c r="EO2460" s="135">
        <f t="shared" si="9014"/>
        <v>0</v>
      </c>
      <c r="EP2460" s="135">
        <f t="shared" si="9014"/>
        <v>0</v>
      </c>
      <c r="EQ2460" s="135">
        <f t="shared" si="9014"/>
        <v>0</v>
      </c>
      <c r="ER2460" s="135">
        <f t="shared" si="9014"/>
        <v>0</v>
      </c>
      <c r="ES2460" s="135">
        <f t="shared" si="9014"/>
        <v>0</v>
      </c>
      <c r="ET2460" s="135">
        <f t="shared" si="9014"/>
        <v>0</v>
      </c>
      <c r="EU2460" s="135">
        <f t="shared" si="9014"/>
        <v>0</v>
      </c>
      <c r="EV2460" s="135">
        <f t="shared" si="9014"/>
        <v>0</v>
      </c>
      <c r="EW2460" s="135">
        <f t="shared" si="9014"/>
        <v>0</v>
      </c>
      <c r="EX2460" s="135">
        <f t="shared" si="9014"/>
        <v>0</v>
      </c>
      <c r="EY2460" s="135">
        <f t="shared" si="9014"/>
        <v>0</v>
      </c>
      <c r="EZ2460" s="135">
        <f t="shared" si="9014"/>
        <v>0</v>
      </c>
      <c r="FA2460" s="135">
        <f t="shared" si="9014"/>
        <v>0</v>
      </c>
      <c r="FB2460" s="135">
        <f t="shared" si="9014"/>
        <v>0</v>
      </c>
      <c r="FC2460" s="135">
        <f t="shared" si="9014"/>
        <v>0</v>
      </c>
      <c r="FD2460" s="135">
        <f t="shared" si="9014"/>
        <v>0</v>
      </c>
      <c r="FE2460" s="135">
        <f t="shared" si="9014"/>
        <v>0</v>
      </c>
      <c r="FF2460" s="135">
        <f t="shared" si="9014"/>
        <v>0</v>
      </c>
      <c r="FG2460" s="135">
        <f t="shared" si="9014"/>
        <v>0</v>
      </c>
      <c r="FH2460" s="135">
        <f t="shared" si="9014"/>
        <v>0</v>
      </c>
      <c r="FI2460" s="135">
        <f t="shared" si="9014"/>
        <v>0</v>
      </c>
      <c r="FJ2460" s="135">
        <f t="shared" si="9014"/>
        <v>0</v>
      </c>
      <c r="FK2460" s="135">
        <f t="shared" si="9014"/>
        <v>0</v>
      </c>
      <c r="FL2460" s="135">
        <f t="shared" si="9014"/>
        <v>0</v>
      </c>
      <c r="FM2460" s="135">
        <f t="shared" si="9014"/>
        <v>0</v>
      </c>
      <c r="FN2460" s="135">
        <f t="shared" si="9014"/>
        <v>0</v>
      </c>
      <c r="FO2460" s="135">
        <f t="shared" si="9014"/>
        <v>0</v>
      </c>
      <c r="FP2460" s="135">
        <f t="shared" si="9014"/>
        <v>0</v>
      </c>
      <c r="FQ2460" s="1"/>
      <c r="FR2460" s="1"/>
    </row>
    <row r="2461" spans="1:174" ht="4.2" customHeight="1">
      <c r="A2461" s="1"/>
      <c r="B2461" s="1"/>
      <c r="C2461" s="1"/>
      <c r="D2461" s="1"/>
      <c r="E2461" s="257"/>
      <c r="F2461" s="47"/>
      <c r="G2461" s="225"/>
      <c r="H2461" s="142"/>
      <c r="I2461" s="142"/>
      <c r="J2461" s="142"/>
      <c r="K2461" s="142"/>
      <c r="L2461" s="1"/>
      <c r="M2461" s="5"/>
      <c r="N2461" s="142"/>
      <c r="O2461" s="1"/>
      <c r="P2461" s="5"/>
      <c r="Q2461" s="142"/>
      <c r="R2461" s="1"/>
      <c r="S2461" s="5"/>
      <c r="T2461" s="7"/>
      <c r="U2461" s="23"/>
      <c r="V2461" s="1"/>
      <c r="W2461" s="148"/>
      <c r="X2461" s="1"/>
      <c r="Y2461" s="5"/>
      <c r="Z2461" s="83"/>
      <c r="AA2461" s="136"/>
      <c r="AB2461" s="136"/>
      <c r="AC2461" s="136"/>
      <c r="AD2461" s="136"/>
      <c r="AE2461" s="136"/>
      <c r="AF2461" s="136"/>
      <c r="AG2461" s="136"/>
      <c r="AH2461" s="136"/>
      <c r="AI2461" s="136"/>
      <c r="AJ2461" s="136"/>
      <c r="AK2461" s="136"/>
      <c r="AL2461" s="136"/>
      <c r="AM2461" s="136"/>
      <c r="AN2461" s="136"/>
      <c r="AO2461" s="136"/>
      <c r="AP2461" s="136"/>
      <c r="AQ2461" s="136"/>
      <c r="AR2461" s="136"/>
      <c r="AS2461" s="136"/>
      <c r="AT2461" s="136"/>
      <c r="AU2461" s="136"/>
      <c r="AV2461" s="136"/>
      <c r="AW2461" s="136"/>
      <c r="AX2461" s="136"/>
      <c r="AY2461" s="136"/>
      <c r="AZ2461" s="136"/>
      <c r="BA2461" s="136"/>
      <c r="BB2461" s="136"/>
      <c r="BC2461" s="136"/>
      <c r="BD2461" s="136"/>
      <c r="BE2461" s="136"/>
      <c r="BF2461" s="136"/>
      <c r="BG2461" s="136"/>
      <c r="BH2461" s="136"/>
      <c r="BI2461" s="136"/>
      <c r="BJ2461" s="136"/>
      <c r="BK2461" s="136"/>
      <c r="BL2461" s="136"/>
      <c r="BM2461" s="136"/>
      <c r="BN2461" s="136"/>
      <c r="BO2461" s="136"/>
      <c r="BP2461" s="136"/>
      <c r="BQ2461" s="136"/>
      <c r="BR2461" s="136"/>
      <c r="BS2461" s="136"/>
      <c r="BT2461" s="136"/>
      <c r="BU2461" s="136"/>
      <c r="BV2461" s="136"/>
      <c r="BW2461" s="136"/>
      <c r="BX2461" s="136"/>
      <c r="BY2461" s="136"/>
      <c r="BZ2461" s="136"/>
      <c r="CA2461" s="136"/>
      <c r="CB2461" s="136"/>
      <c r="CC2461" s="136"/>
      <c r="CD2461" s="136"/>
      <c r="CE2461" s="136"/>
      <c r="CF2461" s="136"/>
      <c r="CG2461" s="136"/>
      <c r="CH2461" s="136"/>
      <c r="CI2461" s="136"/>
      <c r="CJ2461" s="136"/>
      <c r="CK2461" s="136"/>
      <c r="CL2461" s="136"/>
      <c r="CM2461" s="136"/>
      <c r="CN2461" s="136"/>
      <c r="CO2461" s="136"/>
      <c r="CP2461" s="136"/>
      <c r="CQ2461" s="136"/>
      <c r="CR2461" s="136"/>
      <c r="CS2461" s="136"/>
      <c r="CT2461" s="136"/>
      <c r="CU2461" s="136"/>
      <c r="CV2461" s="136"/>
      <c r="CW2461" s="136"/>
      <c r="CX2461" s="136"/>
      <c r="CY2461" s="136"/>
      <c r="CZ2461" s="136"/>
      <c r="DA2461" s="136"/>
      <c r="DB2461" s="136"/>
      <c r="DC2461" s="136"/>
      <c r="DD2461" s="136"/>
      <c r="DE2461" s="136"/>
      <c r="DF2461" s="136"/>
      <c r="DG2461" s="136"/>
      <c r="DH2461" s="136"/>
      <c r="DI2461" s="136"/>
      <c r="DJ2461" s="136"/>
      <c r="DK2461" s="136"/>
      <c r="DL2461" s="136"/>
      <c r="DM2461" s="136"/>
      <c r="DN2461" s="136"/>
      <c r="DO2461" s="136"/>
      <c r="DP2461" s="136"/>
      <c r="DQ2461" s="136"/>
      <c r="DR2461" s="136"/>
      <c r="DS2461" s="136"/>
      <c r="DT2461" s="136"/>
      <c r="DU2461" s="136"/>
      <c r="DV2461" s="136"/>
      <c r="DW2461" s="136"/>
      <c r="DX2461" s="136"/>
      <c r="DY2461" s="136"/>
      <c r="DZ2461" s="136"/>
      <c r="EA2461" s="136"/>
      <c r="EB2461" s="136"/>
      <c r="EC2461" s="136"/>
      <c r="ED2461" s="136"/>
      <c r="EE2461" s="136"/>
      <c r="EF2461" s="136"/>
      <c r="EG2461" s="136"/>
      <c r="EH2461" s="136"/>
      <c r="EI2461" s="136"/>
      <c r="EJ2461" s="136"/>
      <c r="EK2461" s="136"/>
      <c r="EL2461" s="136"/>
      <c r="EM2461" s="136"/>
      <c r="EN2461" s="136"/>
      <c r="EO2461" s="136"/>
      <c r="EP2461" s="136"/>
      <c r="EQ2461" s="136"/>
      <c r="ER2461" s="136"/>
      <c r="ES2461" s="136"/>
      <c r="ET2461" s="136"/>
      <c r="EU2461" s="136"/>
      <c r="EV2461" s="136"/>
      <c r="EW2461" s="136"/>
      <c r="EX2461" s="136"/>
      <c r="EY2461" s="136"/>
      <c r="EZ2461" s="136"/>
      <c r="FA2461" s="136"/>
      <c r="FB2461" s="136"/>
      <c r="FC2461" s="136"/>
      <c r="FD2461" s="136"/>
      <c r="FE2461" s="136"/>
      <c r="FF2461" s="136"/>
      <c r="FG2461" s="136"/>
      <c r="FH2461" s="136"/>
      <c r="FI2461" s="136"/>
      <c r="FJ2461" s="136"/>
      <c r="FK2461" s="136"/>
      <c r="FL2461" s="136"/>
      <c r="FM2461" s="136"/>
      <c r="FN2461" s="136"/>
      <c r="FO2461" s="136"/>
      <c r="FP2461" s="136"/>
      <c r="FQ2461" s="1"/>
      <c r="FR2461" s="1"/>
    </row>
    <row r="2462" spans="1:174">
      <c r="A2462" s="1"/>
      <c r="B2462" s="1"/>
      <c r="C2462" s="1"/>
      <c r="D2462" s="1"/>
      <c r="E2462" s="257" t="s">
        <v>126</v>
      </c>
      <c r="F2462" s="47"/>
      <c r="G2462" s="225"/>
      <c r="H2462" s="141" t="s">
        <v>245</v>
      </c>
      <c r="I2462" s="141"/>
      <c r="J2462" s="141"/>
      <c r="K2462" s="141"/>
      <c r="L2462" s="1"/>
      <c r="M2462" s="5"/>
      <c r="N2462" s="141" t="str">
        <f>MAIN!$Y$8</f>
        <v>итого</v>
      </c>
      <c r="O2462" s="1"/>
      <c r="P2462" s="5"/>
      <c r="Q2462" s="141" t="s">
        <v>26</v>
      </c>
      <c r="R2462" s="1"/>
      <c r="S2462" s="5"/>
      <c r="T2462" s="7"/>
      <c r="U2462" s="23"/>
      <c r="V2462" s="1"/>
      <c r="W2462" s="147">
        <f>BD2462</f>
        <v>0</v>
      </c>
      <c r="X2462" s="1"/>
      <c r="Y2462" s="5"/>
      <c r="Z2462" s="83"/>
      <c r="AA2462" s="135">
        <f>SUM(AA2460:AA2460)</f>
        <v>0</v>
      </c>
      <c r="AB2462" s="135">
        <f>AB2454+AB2460</f>
        <v>0</v>
      </c>
      <c r="AC2462" s="135">
        <f>AC2454+AC2460</f>
        <v>0</v>
      </c>
      <c r="AD2462" s="135">
        <f>AD2454+AD2460</f>
        <v>0</v>
      </c>
      <c r="AE2462" s="135">
        <f t="shared" ref="AE2462" si="9015">AE2454+AE2460</f>
        <v>0</v>
      </c>
      <c r="AF2462" s="135">
        <f t="shared" ref="AF2462:AW2462" si="9016">AF2454+AF2460</f>
        <v>0</v>
      </c>
      <c r="AG2462" s="135">
        <f t="shared" si="9016"/>
        <v>0</v>
      </c>
      <c r="AH2462" s="135">
        <f t="shared" si="9016"/>
        <v>0</v>
      </c>
      <c r="AI2462" s="135">
        <f t="shared" si="9016"/>
        <v>0</v>
      </c>
      <c r="AJ2462" s="135">
        <f t="shared" si="9016"/>
        <v>0</v>
      </c>
      <c r="AK2462" s="135">
        <f t="shared" si="9016"/>
        <v>0</v>
      </c>
      <c r="AL2462" s="135">
        <f t="shared" si="9016"/>
        <v>0</v>
      </c>
      <c r="AM2462" s="135">
        <f t="shared" si="9016"/>
        <v>0</v>
      </c>
      <c r="AN2462" s="135">
        <f t="shared" si="9016"/>
        <v>0</v>
      </c>
      <c r="AO2462" s="135">
        <f t="shared" si="9016"/>
        <v>0</v>
      </c>
      <c r="AP2462" s="135">
        <f t="shared" si="9016"/>
        <v>0</v>
      </c>
      <c r="AQ2462" s="135">
        <f t="shared" si="9016"/>
        <v>0</v>
      </c>
      <c r="AR2462" s="135">
        <f t="shared" si="9016"/>
        <v>0</v>
      </c>
      <c r="AS2462" s="135">
        <f t="shared" si="9016"/>
        <v>0</v>
      </c>
      <c r="AT2462" s="135">
        <f t="shared" si="9016"/>
        <v>0</v>
      </c>
      <c r="AU2462" s="135">
        <f t="shared" si="9016"/>
        <v>0</v>
      </c>
      <c r="AV2462" s="135">
        <f t="shared" si="9016"/>
        <v>0</v>
      </c>
      <c r="AW2462" s="135">
        <f t="shared" si="9016"/>
        <v>0</v>
      </c>
      <c r="AX2462" s="135">
        <f t="shared" ref="AX2462:DI2462" si="9017">AX2454+AX2460</f>
        <v>0</v>
      </c>
      <c r="AY2462" s="135">
        <f t="shared" si="9017"/>
        <v>0</v>
      </c>
      <c r="AZ2462" s="135">
        <f t="shared" si="9017"/>
        <v>0</v>
      </c>
      <c r="BA2462" s="135">
        <f t="shared" si="9017"/>
        <v>0</v>
      </c>
      <c r="BB2462" s="135">
        <f t="shared" si="9017"/>
        <v>0</v>
      </c>
      <c r="BC2462" s="135">
        <f t="shared" si="9017"/>
        <v>0</v>
      </c>
      <c r="BD2462" s="135">
        <f t="shared" si="9017"/>
        <v>0</v>
      </c>
      <c r="BE2462" s="135">
        <f t="shared" si="9017"/>
        <v>0</v>
      </c>
      <c r="BF2462" s="135">
        <f t="shared" si="9017"/>
        <v>0</v>
      </c>
      <c r="BG2462" s="135">
        <f t="shared" si="9017"/>
        <v>0</v>
      </c>
      <c r="BH2462" s="135">
        <f t="shared" si="9017"/>
        <v>0</v>
      </c>
      <c r="BI2462" s="135">
        <f t="shared" si="9017"/>
        <v>0</v>
      </c>
      <c r="BJ2462" s="135">
        <f t="shared" si="9017"/>
        <v>0</v>
      </c>
      <c r="BK2462" s="135">
        <f t="shared" si="9017"/>
        <v>0</v>
      </c>
      <c r="BL2462" s="135">
        <f t="shared" si="9017"/>
        <v>0</v>
      </c>
      <c r="BM2462" s="135">
        <f t="shared" si="9017"/>
        <v>0</v>
      </c>
      <c r="BN2462" s="135">
        <f t="shared" si="9017"/>
        <v>0</v>
      </c>
      <c r="BO2462" s="135">
        <f t="shared" si="9017"/>
        <v>0</v>
      </c>
      <c r="BP2462" s="135">
        <f t="shared" si="9017"/>
        <v>0</v>
      </c>
      <c r="BQ2462" s="135">
        <f t="shared" si="9017"/>
        <v>0</v>
      </c>
      <c r="BR2462" s="135">
        <f t="shared" si="9017"/>
        <v>0</v>
      </c>
      <c r="BS2462" s="135">
        <f t="shared" si="9017"/>
        <v>0</v>
      </c>
      <c r="BT2462" s="135">
        <f t="shared" si="9017"/>
        <v>0</v>
      </c>
      <c r="BU2462" s="135">
        <f t="shared" si="9017"/>
        <v>0</v>
      </c>
      <c r="BV2462" s="135">
        <f t="shared" si="9017"/>
        <v>0</v>
      </c>
      <c r="BW2462" s="135">
        <f t="shared" si="9017"/>
        <v>0</v>
      </c>
      <c r="BX2462" s="135">
        <f t="shared" si="9017"/>
        <v>0</v>
      </c>
      <c r="BY2462" s="135">
        <f t="shared" si="9017"/>
        <v>0</v>
      </c>
      <c r="BZ2462" s="135">
        <f t="shared" si="9017"/>
        <v>0</v>
      </c>
      <c r="CA2462" s="135">
        <f t="shared" si="9017"/>
        <v>0</v>
      </c>
      <c r="CB2462" s="135">
        <f t="shared" si="9017"/>
        <v>0</v>
      </c>
      <c r="CC2462" s="135">
        <f t="shared" si="9017"/>
        <v>0</v>
      </c>
      <c r="CD2462" s="135">
        <f t="shared" si="9017"/>
        <v>0</v>
      </c>
      <c r="CE2462" s="135">
        <f t="shared" si="9017"/>
        <v>0</v>
      </c>
      <c r="CF2462" s="135">
        <f t="shared" si="9017"/>
        <v>0</v>
      </c>
      <c r="CG2462" s="135">
        <f t="shared" si="9017"/>
        <v>0</v>
      </c>
      <c r="CH2462" s="135">
        <f t="shared" si="9017"/>
        <v>0</v>
      </c>
      <c r="CI2462" s="135">
        <f t="shared" si="9017"/>
        <v>0</v>
      </c>
      <c r="CJ2462" s="135">
        <f t="shared" si="9017"/>
        <v>0</v>
      </c>
      <c r="CK2462" s="135">
        <f t="shared" si="9017"/>
        <v>0</v>
      </c>
      <c r="CL2462" s="135">
        <f t="shared" si="9017"/>
        <v>0</v>
      </c>
      <c r="CM2462" s="135">
        <f t="shared" si="9017"/>
        <v>0</v>
      </c>
      <c r="CN2462" s="135">
        <f t="shared" si="9017"/>
        <v>0</v>
      </c>
      <c r="CO2462" s="135">
        <f t="shared" si="9017"/>
        <v>0</v>
      </c>
      <c r="CP2462" s="135">
        <f t="shared" si="9017"/>
        <v>0</v>
      </c>
      <c r="CQ2462" s="135">
        <f t="shared" si="9017"/>
        <v>0</v>
      </c>
      <c r="CR2462" s="135">
        <f t="shared" si="9017"/>
        <v>0</v>
      </c>
      <c r="CS2462" s="135">
        <f t="shared" si="9017"/>
        <v>0</v>
      </c>
      <c r="CT2462" s="135">
        <f t="shared" si="9017"/>
        <v>0</v>
      </c>
      <c r="CU2462" s="135">
        <f t="shared" si="9017"/>
        <v>0</v>
      </c>
      <c r="CV2462" s="135">
        <f t="shared" si="9017"/>
        <v>0</v>
      </c>
      <c r="CW2462" s="135">
        <f t="shared" si="9017"/>
        <v>0</v>
      </c>
      <c r="CX2462" s="135">
        <f t="shared" si="9017"/>
        <v>0</v>
      </c>
      <c r="CY2462" s="135">
        <f t="shared" si="9017"/>
        <v>0</v>
      </c>
      <c r="CZ2462" s="135">
        <f t="shared" si="9017"/>
        <v>0</v>
      </c>
      <c r="DA2462" s="135">
        <f t="shared" si="9017"/>
        <v>0</v>
      </c>
      <c r="DB2462" s="135">
        <f t="shared" si="9017"/>
        <v>0</v>
      </c>
      <c r="DC2462" s="135">
        <f t="shared" si="9017"/>
        <v>0</v>
      </c>
      <c r="DD2462" s="135">
        <f t="shared" si="9017"/>
        <v>0</v>
      </c>
      <c r="DE2462" s="135">
        <f t="shared" si="9017"/>
        <v>0</v>
      </c>
      <c r="DF2462" s="135">
        <f t="shared" si="9017"/>
        <v>0</v>
      </c>
      <c r="DG2462" s="135">
        <f t="shared" si="9017"/>
        <v>0</v>
      </c>
      <c r="DH2462" s="135">
        <f t="shared" si="9017"/>
        <v>0</v>
      </c>
      <c r="DI2462" s="135">
        <f t="shared" si="9017"/>
        <v>0</v>
      </c>
      <c r="DJ2462" s="135">
        <f t="shared" ref="DJ2462:FP2462" si="9018">DJ2454+DJ2460</f>
        <v>0</v>
      </c>
      <c r="DK2462" s="135">
        <f t="shared" si="9018"/>
        <v>0</v>
      </c>
      <c r="DL2462" s="135">
        <f t="shared" si="9018"/>
        <v>0</v>
      </c>
      <c r="DM2462" s="135">
        <f t="shared" si="9018"/>
        <v>0</v>
      </c>
      <c r="DN2462" s="135">
        <f t="shared" si="9018"/>
        <v>0</v>
      </c>
      <c r="DO2462" s="135">
        <f t="shared" si="9018"/>
        <v>0</v>
      </c>
      <c r="DP2462" s="135">
        <f t="shared" si="9018"/>
        <v>0</v>
      </c>
      <c r="DQ2462" s="135">
        <f t="shared" si="9018"/>
        <v>0</v>
      </c>
      <c r="DR2462" s="135">
        <f t="shared" si="9018"/>
        <v>0</v>
      </c>
      <c r="DS2462" s="135">
        <f t="shared" si="9018"/>
        <v>0</v>
      </c>
      <c r="DT2462" s="135">
        <f t="shared" si="9018"/>
        <v>0</v>
      </c>
      <c r="DU2462" s="135">
        <f t="shared" si="9018"/>
        <v>0</v>
      </c>
      <c r="DV2462" s="135">
        <f t="shared" si="9018"/>
        <v>0</v>
      </c>
      <c r="DW2462" s="135">
        <f t="shared" si="9018"/>
        <v>0</v>
      </c>
      <c r="DX2462" s="135">
        <f t="shared" si="9018"/>
        <v>0</v>
      </c>
      <c r="DY2462" s="135">
        <f t="shared" si="9018"/>
        <v>0</v>
      </c>
      <c r="DZ2462" s="135">
        <f t="shared" si="9018"/>
        <v>0</v>
      </c>
      <c r="EA2462" s="135">
        <f t="shared" si="9018"/>
        <v>0</v>
      </c>
      <c r="EB2462" s="135">
        <f t="shared" si="9018"/>
        <v>0</v>
      </c>
      <c r="EC2462" s="135">
        <f t="shared" si="9018"/>
        <v>0</v>
      </c>
      <c r="ED2462" s="135">
        <f t="shared" si="9018"/>
        <v>0</v>
      </c>
      <c r="EE2462" s="135">
        <f t="shared" si="9018"/>
        <v>0</v>
      </c>
      <c r="EF2462" s="135">
        <f t="shared" si="9018"/>
        <v>0</v>
      </c>
      <c r="EG2462" s="135">
        <f t="shared" si="9018"/>
        <v>0</v>
      </c>
      <c r="EH2462" s="135">
        <f t="shared" si="9018"/>
        <v>0</v>
      </c>
      <c r="EI2462" s="135">
        <f t="shared" si="9018"/>
        <v>0</v>
      </c>
      <c r="EJ2462" s="135">
        <f t="shared" si="9018"/>
        <v>0</v>
      </c>
      <c r="EK2462" s="135">
        <f t="shared" si="9018"/>
        <v>0</v>
      </c>
      <c r="EL2462" s="135">
        <f t="shared" si="9018"/>
        <v>0</v>
      </c>
      <c r="EM2462" s="135">
        <f t="shared" si="9018"/>
        <v>0</v>
      </c>
      <c r="EN2462" s="135">
        <f t="shared" si="9018"/>
        <v>0</v>
      </c>
      <c r="EO2462" s="135">
        <f t="shared" si="9018"/>
        <v>0</v>
      </c>
      <c r="EP2462" s="135">
        <f t="shared" si="9018"/>
        <v>0</v>
      </c>
      <c r="EQ2462" s="135">
        <f t="shared" si="9018"/>
        <v>0</v>
      </c>
      <c r="ER2462" s="135">
        <f t="shared" si="9018"/>
        <v>0</v>
      </c>
      <c r="ES2462" s="135">
        <f t="shared" si="9018"/>
        <v>0</v>
      </c>
      <c r="ET2462" s="135">
        <f t="shared" si="9018"/>
        <v>0</v>
      </c>
      <c r="EU2462" s="135">
        <f t="shared" si="9018"/>
        <v>0</v>
      </c>
      <c r="EV2462" s="135">
        <f t="shared" si="9018"/>
        <v>0</v>
      </c>
      <c r="EW2462" s="135">
        <f t="shared" si="9018"/>
        <v>0</v>
      </c>
      <c r="EX2462" s="135">
        <f t="shared" si="9018"/>
        <v>0</v>
      </c>
      <c r="EY2462" s="135">
        <f t="shared" si="9018"/>
        <v>0</v>
      </c>
      <c r="EZ2462" s="135">
        <f t="shared" si="9018"/>
        <v>0</v>
      </c>
      <c r="FA2462" s="135">
        <f t="shared" si="9018"/>
        <v>0</v>
      </c>
      <c r="FB2462" s="135">
        <f t="shared" si="9018"/>
        <v>0</v>
      </c>
      <c r="FC2462" s="135">
        <f t="shared" si="9018"/>
        <v>0</v>
      </c>
      <c r="FD2462" s="135">
        <f t="shared" si="9018"/>
        <v>0</v>
      </c>
      <c r="FE2462" s="135">
        <f t="shared" si="9018"/>
        <v>0</v>
      </c>
      <c r="FF2462" s="135">
        <f t="shared" si="9018"/>
        <v>0</v>
      </c>
      <c r="FG2462" s="135">
        <f t="shared" si="9018"/>
        <v>0</v>
      </c>
      <c r="FH2462" s="135">
        <f t="shared" si="9018"/>
        <v>0</v>
      </c>
      <c r="FI2462" s="135">
        <f t="shared" si="9018"/>
        <v>0</v>
      </c>
      <c r="FJ2462" s="135">
        <f t="shared" si="9018"/>
        <v>0</v>
      </c>
      <c r="FK2462" s="135">
        <f t="shared" si="9018"/>
        <v>0</v>
      </c>
      <c r="FL2462" s="135">
        <f t="shared" si="9018"/>
        <v>0</v>
      </c>
      <c r="FM2462" s="135">
        <f t="shared" si="9018"/>
        <v>0</v>
      </c>
      <c r="FN2462" s="135">
        <f t="shared" si="9018"/>
        <v>0</v>
      </c>
      <c r="FO2462" s="135">
        <f t="shared" si="9018"/>
        <v>0</v>
      </c>
      <c r="FP2462" s="135">
        <f t="shared" si="9018"/>
        <v>0</v>
      </c>
      <c r="FQ2462" s="1"/>
      <c r="FR2462" s="1"/>
    </row>
    <row r="2463" spans="1:174" ht="4.2" customHeight="1">
      <c r="A2463" s="1"/>
      <c r="B2463" s="1"/>
      <c r="C2463" s="1"/>
      <c r="D2463" s="1"/>
      <c r="E2463" s="257"/>
      <c r="F2463" s="47"/>
      <c r="G2463" s="225"/>
      <c r="H2463" s="142"/>
      <c r="I2463" s="142"/>
      <c r="J2463" s="142"/>
      <c r="K2463" s="142"/>
      <c r="L2463" s="1"/>
      <c r="M2463" s="5"/>
      <c r="N2463" s="142"/>
      <c r="O2463" s="1"/>
      <c r="P2463" s="5"/>
      <c r="Q2463" s="142"/>
      <c r="R2463" s="1"/>
      <c r="S2463" s="5"/>
      <c r="T2463" s="7"/>
      <c r="U2463" s="23"/>
      <c r="V2463" s="1"/>
      <c r="W2463" s="148"/>
      <c r="X2463" s="1"/>
      <c r="Y2463" s="5"/>
      <c r="Z2463" s="83"/>
      <c r="AA2463" s="136"/>
      <c r="AB2463" s="136"/>
      <c r="AC2463" s="136"/>
      <c r="AD2463" s="136"/>
      <c r="AE2463" s="136"/>
      <c r="AF2463" s="136"/>
      <c r="AG2463" s="136"/>
      <c r="AH2463" s="136"/>
      <c r="AI2463" s="136"/>
      <c r="AJ2463" s="136"/>
      <c r="AK2463" s="136"/>
      <c r="AL2463" s="136"/>
      <c r="AM2463" s="136"/>
      <c r="AN2463" s="136"/>
      <c r="AO2463" s="136"/>
      <c r="AP2463" s="136"/>
      <c r="AQ2463" s="136"/>
      <c r="AR2463" s="136"/>
      <c r="AS2463" s="136"/>
      <c r="AT2463" s="136"/>
      <c r="AU2463" s="136"/>
      <c r="AV2463" s="136"/>
      <c r="AW2463" s="136"/>
      <c r="AX2463" s="136"/>
      <c r="AY2463" s="136"/>
      <c r="AZ2463" s="136"/>
      <c r="BA2463" s="136"/>
      <c r="BB2463" s="136"/>
      <c r="BC2463" s="136"/>
      <c r="BD2463" s="136"/>
      <c r="BE2463" s="136"/>
      <c r="BF2463" s="136"/>
      <c r="BG2463" s="136"/>
      <c r="BH2463" s="136"/>
      <c r="BI2463" s="136"/>
      <c r="BJ2463" s="136"/>
      <c r="BK2463" s="136"/>
      <c r="BL2463" s="136"/>
      <c r="BM2463" s="136"/>
      <c r="BN2463" s="136"/>
      <c r="BO2463" s="136"/>
      <c r="BP2463" s="136"/>
      <c r="BQ2463" s="136"/>
      <c r="BR2463" s="136"/>
      <c r="BS2463" s="136"/>
      <c r="BT2463" s="136"/>
      <c r="BU2463" s="136"/>
      <c r="BV2463" s="136"/>
      <c r="BW2463" s="136"/>
      <c r="BX2463" s="136"/>
      <c r="BY2463" s="136"/>
      <c r="BZ2463" s="136"/>
      <c r="CA2463" s="136"/>
      <c r="CB2463" s="136"/>
      <c r="CC2463" s="136"/>
      <c r="CD2463" s="136"/>
      <c r="CE2463" s="136"/>
      <c r="CF2463" s="136"/>
      <c r="CG2463" s="136"/>
      <c r="CH2463" s="136"/>
      <c r="CI2463" s="136"/>
      <c r="CJ2463" s="136"/>
      <c r="CK2463" s="136"/>
      <c r="CL2463" s="136"/>
      <c r="CM2463" s="136"/>
      <c r="CN2463" s="136"/>
      <c r="CO2463" s="136"/>
      <c r="CP2463" s="136"/>
      <c r="CQ2463" s="136"/>
      <c r="CR2463" s="136"/>
      <c r="CS2463" s="136"/>
      <c r="CT2463" s="136"/>
      <c r="CU2463" s="136"/>
      <c r="CV2463" s="136"/>
      <c r="CW2463" s="136"/>
      <c r="CX2463" s="136"/>
      <c r="CY2463" s="136"/>
      <c r="CZ2463" s="136"/>
      <c r="DA2463" s="136"/>
      <c r="DB2463" s="136"/>
      <c r="DC2463" s="136"/>
      <c r="DD2463" s="136"/>
      <c r="DE2463" s="136"/>
      <c r="DF2463" s="136"/>
      <c r="DG2463" s="136"/>
      <c r="DH2463" s="136"/>
      <c r="DI2463" s="136"/>
      <c r="DJ2463" s="136"/>
      <c r="DK2463" s="136"/>
      <c r="DL2463" s="136"/>
      <c r="DM2463" s="136"/>
      <c r="DN2463" s="136"/>
      <c r="DO2463" s="136"/>
      <c r="DP2463" s="136"/>
      <c r="DQ2463" s="136"/>
      <c r="DR2463" s="136"/>
      <c r="DS2463" s="136"/>
      <c r="DT2463" s="136"/>
      <c r="DU2463" s="136"/>
      <c r="DV2463" s="136"/>
      <c r="DW2463" s="136"/>
      <c r="DX2463" s="136"/>
      <c r="DY2463" s="136"/>
      <c r="DZ2463" s="136"/>
      <c r="EA2463" s="136"/>
      <c r="EB2463" s="136"/>
      <c r="EC2463" s="136"/>
      <c r="ED2463" s="136"/>
      <c r="EE2463" s="136"/>
      <c r="EF2463" s="136"/>
      <c r="EG2463" s="136"/>
      <c r="EH2463" s="136"/>
      <c r="EI2463" s="136"/>
      <c r="EJ2463" s="136"/>
      <c r="EK2463" s="136"/>
      <c r="EL2463" s="136"/>
      <c r="EM2463" s="136"/>
      <c r="EN2463" s="136"/>
      <c r="EO2463" s="136"/>
      <c r="EP2463" s="136"/>
      <c r="EQ2463" s="136"/>
      <c r="ER2463" s="136"/>
      <c r="ES2463" s="136"/>
      <c r="ET2463" s="136"/>
      <c r="EU2463" s="136"/>
      <c r="EV2463" s="136"/>
      <c r="EW2463" s="136"/>
      <c r="EX2463" s="136"/>
      <c r="EY2463" s="136"/>
      <c r="EZ2463" s="136"/>
      <c r="FA2463" s="136"/>
      <c r="FB2463" s="136"/>
      <c r="FC2463" s="136"/>
      <c r="FD2463" s="136"/>
      <c r="FE2463" s="136"/>
      <c r="FF2463" s="136"/>
      <c r="FG2463" s="136"/>
      <c r="FH2463" s="136"/>
      <c r="FI2463" s="136"/>
      <c r="FJ2463" s="136"/>
      <c r="FK2463" s="136"/>
      <c r="FL2463" s="136"/>
      <c r="FM2463" s="136"/>
      <c r="FN2463" s="136"/>
      <c r="FO2463" s="136"/>
      <c r="FP2463" s="136"/>
      <c r="FQ2463" s="1"/>
      <c r="FR2463" s="1"/>
    </row>
    <row r="2464" spans="1:174">
      <c r="A2464" s="1"/>
      <c r="B2464" s="1"/>
      <c r="C2464" s="1"/>
      <c r="D2464" s="1"/>
      <c r="E2464" s="257"/>
      <c r="F2464" s="47"/>
      <c r="G2464" s="225"/>
      <c r="H2464" s="145" t="str">
        <f>$H$2286</f>
        <v>начисление %% по кредиту за период</v>
      </c>
      <c r="I2464" s="145"/>
      <c r="J2464" s="145"/>
      <c r="K2464" s="145"/>
      <c r="L2464" s="1"/>
      <c r="M2464" s="5"/>
      <c r="N2464" s="145"/>
      <c r="O2464" s="1"/>
      <c r="P2464" s="5"/>
      <c r="Q2464" s="145" t="s">
        <v>26</v>
      </c>
      <c r="R2464" s="1"/>
      <c r="S2464" s="5"/>
      <c r="T2464" s="7"/>
      <c r="U2464" s="23"/>
      <c r="V2464" s="1"/>
      <c r="W2464" s="151">
        <f>SUM($Y2464:$FQ2464)</f>
        <v>0</v>
      </c>
      <c r="X2464" s="1"/>
      <c r="Y2464" s="5"/>
      <c r="Z2464" s="83"/>
      <c r="AA2464" s="139">
        <f t="shared" ref="AA2464:BF2464" si="9019">IF(AA$8="",0,(Z2462+AA2456)*$T$2451/12)</f>
        <v>0</v>
      </c>
      <c r="AB2464" s="139">
        <f t="shared" si="9019"/>
        <v>0</v>
      </c>
      <c r="AC2464" s="139">
        <f t="shared" si="9019"/>
        <v>0</v>
      </c>
      <c r="AD2464" s="139">
        <f t="shared" si="9019"/>
        <v>0</v>
      </c>
      <c r="AE2464" s="139">
        <f t="shared" si="9019"/>
        <v>0</v>
      </c>
      <c r="AF2464" s="139">
        <f t="shared" si="9019"/>
        <v>0</v>
      </c>
      <c r="AG2464" s="139">
        <f t="shared" si="9019"/>
        <v>0</v>
      </c>
      <c r="AH2464" s="139">
        <f t="shared" si="9019"/>
        <v>0</v>
      </c>
      <c r="AI2464" s="139">
        <f t="shared" si="9019"/>
        <v>0</v>
      </c>
      <c r="AJ2464" s="139">
        <f t="shared" si="9019"/>
        <v>0</v>
      </c>
      <c r="AK2464" s="139">
        <f t="shared" si="9019"/>
        <v>0</v>
      </c>
      <c r="AL2464" s="139">
        <f t="shared" si="9019"/>
        <v>0</v>
      </c>
      <c r="AM2464" s="139">
        <f t="shared" si="9019"/>
        <v>0</v>
      </c>
      <c r="AN2464" s="139">
        <f t="shared" si="9019"/>
        <v>0</v>
      </c>
      <c r="AO2464" s="139">
        <f t="shared" si="9019"/>
        <v>0</v>
      </c>
      <c r="AP2464" s="139">
        <f t="shared" si="9019"/>
        <v>0</v>
      </c>
      <c r="AQ2464" s="139">
        <f t="shared" si="9019"/>
        <v>0</v>
      </c>
      <c r="AR2464" s="139">
        <f t="shared" si="9019"/>
        <v>0</v>
      </c>
      <c r="AS2464" s="139">
        <f t="shared" si="9019"/>
        <v>0</v>
      </c>
      <c r="AT2464" s="139">
        <f t="shared" si="9019"/>
        <v>0</v>
      </c>
      <c r="AU2464" s="139">
        <f t="shared" si="9019"/>
        <v>0</v>
      </c>
      <c r="AV2464" s="139">
        <f t="shared" si="9019"/>
        <v>0</v>
      </c>
      <c r="AW2464" s="139">
        <f t="shared" si="9019"/>
        <v>0</v>
      </c>
      <c r="AX2464" s="139">
        <f t="shared" si="9019"/>
        <v>0</v>
      </c>
      <c r="AY2464" s="139">
        <f t="shared" si="9019"/>
        <v>0</v>
      </c>
      <c r="AZ2464" s="139">
        <f t="shared" si="9019"/>
        <v>0</v>
      </c>
      <c r="BA2464" s="139">
        <f t="shared" si="9019"/>
        <v>0</v>
      </c>
      <c r="BB2464" s="139">
        <f t="shared" si="9019"/>
        <v>0</v>
      </c>
      <c r="BC2464" s="139">
        <f t="shared" si="9019"/>
        <v>0</v>
      </c>
      <c r="BD2464" s="139">
        <f t="shared" si="9019"/>
        <v>0</v>
      </c>
      <c r="BE2464" s="139">
        <f t="shared" si="9019"/>
        <v>0</v>
      </c>
      <c r="BF2464" s="139">
        <f t="shared" si="9019"/>
        <v>0</v>
      </c>
      <c r="BG2464" s="139">
        <f t="shared" ref="BG2464:CL2464" si="9020">IF(BG$8="",0,(BF2462+BG2456)*$T$2451/12)</f>
        <v>0</v>
      </c>
      <c r="BH2464" s="139">
        <f t="shared" si="9020"/>
        <v>0</v>
      </c>
      <c r="BI2464" s="139">
        <f t="shared" si="9020"/>
        <v>0</v>
      </c>
      <c r="BJ2464" s="139">
        <f t="shared" si="9020"/>
        <v>0</v>
      </c>
      <c r="BK2464" s="139">
        <f t="shared" si="9020"/>
        <v>0</v>
      </c>
      <c r="BL2464" s="139">
        <f t="shared" si="9020"/>
        <v>0</v>
      </c>
      <c r="BM2464" s="139">
        <f t="shared" si="9020"/>
        <v>0</v>
      </c>
      <c r="BN2464" s="139">
        <f t="shared" si="9020"/>
        <v>0</v>
      </c>
      <c r="BO2464" s="139">
        <f t="shared" si="9020"/>
        <v>0</v>
      </c>
      <c r="BP2464" s="139">
        <f t="shared" si="9020"/>
        <v>0</v>
      </c>
      <c r="BQ2464" s="139">
        <f t="shared" si="9020"/>
        <v>0</v>
      </c>
      <c r="BR2464" s="139">
        <f t="shared" si="9020"/>
        <v>0</v>
      </c>
      <c r="BS2464" s="139">
        <f t="shared" si="9020"/>
        <v>0</v>
      </c>
      <c r="BT2464" s="139">
        <f t="shared" si="9020"/>
        <v>0</v>
      </c>
      <c r="BU2464" s="139">
        <f t="shared" si="9020"/>
        <v>0</v>
      </c>
      <c r="BV2464" s="139">
        <f t="shared" si="9020"/>
        <v>0</v>
      </c>
      <c r="BW2464" s="139">
        <f t="shared" si="9020"/>
        <v>0</v>
      </c>
      <c r="BX2464" s="139">
        <f t="shared" si="9020"/>
        <v>0</v>
      </c>
      <c r="BY2464" s="139">
        <f t="shared" si="9020"/>
        <v>0</v>
      </c>
      <c r="BZ2464" s="139">
        <f t="shared" si="9020"/>
        <v>0</v>
      </c>
      <c r="CA2464" s="139">
        <f t="shared" si="9020"/>
        <v>0</v>
      </c>
      <c r="CB2464" s="139">
        <f t="shared" si="9020"/>
        <v>0</v>
      </c>
      <c r="CC2464" s="139">
        <f t="shared" si="9020"/>
        <v>0</v>
      </c>
      <c r="CD2464" s="139">
        <f t="shared" si="9020"/>
        <v>0</v>
      </c>
      <c r="CE2464" s="139">
        <f t="shared" si="9020"/>
        <v>0</v>
      </c>
      <c r="CF2464" s="139">
        <f t="shared" si="9020"/>
        <v>0</v>
      </c>
      <c r="CG2464" s="139">
        <f t="shared" si="9020"/>
        <v>0</v>
      </c>
      <c r="CH2464" s="139">
        <f t="shared" si="9020"/>
        <v>0</v>
      </c>
      <c r="CI2464" s="139">
        <f t="shared" si="9020"/>
        <v>0</v>
      </c>
      <c r="CJ2464" s="139">
        <f t="shared" si="9020"/>
        <v>0</v>
      </c>
      <c r="CK2464" s="139">
        <f t="shared" si="9020"/>
        <v>0</v>
      </c>
      <c r="CL2464" s="139">
        <f t="shared" si="9020"/>
        <v>0</v>
      </c>
      <c r="CM2464" s="139">
        <f t="shared" ref="CM2464:DR2464" si="9021">IF(CM$8="",0,(CL2462+CM2456)*$T$2451/12)</f>
        <v>0</v>
      </c>
      <c r="CN2464" s="139">
        <f t="shared" si="9021"/>
        <v>0</v>
      </c>
      <c r="CO2464" s="139">
        <f t="shared" si="9021"/>
        <v>0</v>
      </c>
      <c r="CP2464" s="139">
        <f t="shared" si="9021"/>
        <v>0</v>
      </c>
      <c r="CQ2464" s="139">
        <f t="shared" si="9021"/>
        <v>0</v>
      </c>
      <c r="CR2464" s="139">
        <f t="shared" si="9021"/>
        <v>0</v>
      </c>
      <c r="CS2464" s="139">
        <f t="shared" si="9021"/>
        <v>0</v>
      </c>
      <c r="CT2464" s="139">
        <f t="shared" si="9021"/>
        <v>0</v>
      </c>
      <c r="CU2464" s="139">
        <f t="shared" si="9021"/>
        <v>0</v>
      </c>
      <c r="CV2464" s="139">
        <f t="shared" si="9021"/>
        <v>0</v>
      </c>
      <c r="CW2464" s="139">
        <f t="shared" si="9021"/>
        <v>0</v>
      </c>
      <c r="CX2464" s="139">
        <f t="shared" si="9021"/>
        <v>0</v>
      </c>
      <c r="CY2464" s="139">
        <f t="shared" si="9021"/>
        <v>0</v>
      </c>
      <c r="CZ2464" s="139">
        <f t="shared" si="9021"/>
        <v>0</v>
      </c>
      <c r="DA2464" s="139">
        <f t="shared" si="9021"/>
        <v>0</v>
      </c>
      <c r="DB2464" s="139">
        <f t="shared" si="9021"/>
        <v>0</v>
      </c>
      <c r="DC2464" s="139">
        <f t="shared" si="9021"/>
        <v>0</v>
      </c>
      <c r="DD2464" s="139">
        <f t="shared" si="9021"/>
        <v>0</v>
      </c>
      <c r="DE2464" s="139">
        <f t="shared" si="9021"/>
        <v>0</v>
      </c>
      <c r="DF2464" s="139">
        <f t="shared" si="9021"/>
        <v>0</v>
      </c>
      <c r="DG2464" s="139">
        <f t="shared" si="9021"/>
        <v>0</v>
      </c>
      <c r="DH2464" s="139">
        <f t="shared" si="9021"/>
        <v>0</v>
      </c>
      <c r="DI2464" s="139">
        <f t="shared" si="9021"/>
        <v>0</v>
      </c>
      <c r="DJ2464" s="139">
        <f t="shared" si="9021"/>
        <v>0</v>
      </c>
      <c r="DK2464" s="139">
        <f t="shared" si="9021"/>
        <v>0</v>
      </c>
      <c r="DL2464" s="139">
        <f t="shared" si="9021"/>
        <v>0</v>
      </c>
      <c r="DM2464" s="139">
        <f t="shared" si="9021"/>
        <v>0</v>
      </c>
      <c r="DN2464" s="139">
        <f t="shared" si="9021"/>
        <v>0</v>
      </c>
      <c r="DO2464" s="139">
        <f t="shared" si="9021"/>
        <v>0</v>
      </c>
      <c r="DP2464" s="139">
        <f t="shared" si="9021"/>
        <v>0</v>
      </c>
      <c r="DQ2464" s="139">
        <f t="shared" si="9021"/>
        <v>0</v>
      </c>
      <c r="DR2464" s="139">
        <f t="shared" si="9021"/>
        <v>0</v>
      </c>
      <c r="DS2464" s="139">
        <f t="shared" ref="DS2464:EX2464" si="9022">IF(DS$8="",0,(DR2462+DS2456)*$T$2451/12)</f>
        <v>0</v>
      </c>
      <c r="DT2464" s="139">
        <f t="shared" si="9022"/>
        <v>0</v>
      </c>
      <c r="DU2464" s="139">
        <f t="shared" si="9022"/>
        <v>0</v>
      </c>
      <c r="DV2464" s="139">
        <f t="shared" si="9022"/>
        <v>0</v>
      </c>
      <c r="DW2464" s="139">
        <f t="shared" si="9022"/>
        <v>0</v>
      </c>
      <c r="DX2464" s="139">
        <f t="shared" si="9022"/>
        <v>0</v>
      </c>
      <c r="DY2464" s="139">
        <f t="shared" si="9022"/>
        <v>0</v>
      </c>
      <c r="DZ2464" s="139">
        <f t="shared" si="9022"/>
        <v>0</v>
      </c>
      <c r="EA2464" s="139">
        <f t="shared" si="9022"/>
        <v>0</v>
      </c>
      <c r="EB2464" s="139">
        <f t="shared" si="9022"/>
        <v>0</v>
      </c>
      <c r="EC2464" s="139">
        <f t="shared" si="9022"/>
        <v>0</v>
      </c>
      <c r="ED2464" s="139">
        <f t="shared" si="9022"/>
        <v>0</v>
      </c>
      <c r="EE2464" s="139">
        <f t="shared" si="9022"/>
        <v>0</v>
      </c>
      <c r="EF2464" s="139">
        <f t="shared" si="9022"/>
        <v>0</v>
      </c>
      <c r="EG2464" s="139">
        <f t="shared" si="9022"/>
        <v>0</v>
      </c>
      <c r="EH2464" s="139">
        <f t="shared" si="9022"/>
        <v>0</v>
      </c>
      <c r="EI2464" s="139">
        <f t="shared" si="9022"/>
        <v>0</v>
      </c>
      <c r="EJ2464" s="139">
        <f t="shared" si="9022"/>
        <v>0</v>
      </c>
      <c r="EK2464" s="139">
        <f t="shared" si="9022"/>
        <v>0</v>
      </c>
      <c r="EL2464" s="139">
        <f t="shared" si="9022"/>
        <v>0</v>
      </c>
      <c r="EM2464" s="139">
        <f t="shared" si="9022"/>
        <v>0</v>
      </c>
      <c r="EN2464" s="139">
        <f t="shared" si="9022"/>
        <v>0</v>
      </c>
      <c r="EO2464" s="139">
        <f t="shared" si="9022"/>
        <v>0</v>
      </c>
      <c r="EP2464" s="139">
        <f t="shared" si="9022"/>
        <v>0</v>
      </c>
      <c r="EQ2464" s="139">
        <f t="shared" si="9022"/>
        <v>0</v>
      </c>
      <c r="ER2464" s="139">
        <f t="shared" si="9022"/>
        <v>0</v>
      </c>
      <c r="ES2464" s="139">
        <f t="shared" si="9022"/>
        <v>0</v>
      </c>
      <c r="ET2464" s="139">
        <f t="shared" si="9022"/>
        <v>0</v>
      </c>
      <c r="EU2464" s="139">
        <f t="shared" si="9022"/>
        <v>0</v>
      </c>
      <c r="EV2464" s="139">
        <f t="shared" si="9022"/>
        <v>0</v>
      </c>
      <c r="EW2464" s="139">
        <f t="shared" si="9022"/>
        <v>0</v>
      </c>
      <c r="EX2464" s="139">
        <f t="shared" si="9022"/>
        <v>0</v>
      </c>
      <c r="EY2464" s="139">
        <f t="shared" ref="EY2464:FP2464" si="9023">IF(EY$8="",0,(EX2462+EY2456)*$T$2451/12)</f>
        <v>0</v>
      </c>
      <c r="EZ2464" s="139">
        <f t="shared" si="9023"/>
        <v>0</v>
      </c>
      <c r="FA2464" s="139">
        <f t="shared" si="9023"/>
        <v>0</v>
      </c>
      <c r="FB2464" s="139">
        <f t="shared" si="9023"/>
        <v>0</v>
      </c>
      <c r="FC2464" s="139">
        <f t="shared" si="9023"/>
        <v>0</v>
      </c>
      <c r="FD2464" s="139">
        <f t="shared" si="9023"/>
        <v>0</v>
      </c>
      <c r="FE2464" s="139">
        <f t="shared" si="9023"/>
        <v>0</v>
      </c>
      <c r="FF2464" s="139">
        <f t="shared" si="9023"/>
        <v>0</v>
      </c>
      <c r="FG2464" s="139">
        <f t="shared" si="9023"/>
        <v>0</v>
      </c>
      <c r="FH2464" s="139">
        <f t="shared" si="9023"/>
        <v>0</v>
      </c>
      <c r="FI2464" s="139">
        <f t="shared" si="9023"/>
        <v>0</v>
      </c>
      <c r="FJ2464" s="139">
        <f t="shared" si="9023"/>
        <v>0</v>
      </c>
      <c r="FK2464" s="139">
        <f t="shared" si="9023"/>
        <v>0</v>
      </c>
      <c r="FL2464" s="139">
        <f t="shared" si="9023"/>
        <v>0</v>
      </c>
      <c r="FM2464" s="139">
        <f t="shared" si="9023"/>
        <v>0</v>
      </c>
      <c r="FN2464" s="139">
        <f t="shared" si="9023"/>
        <v>0</v>
      </c>
      <c r="FO2464" s="139">
        <f t="shared" si="9023"/>
        <v>0</v>
      </c>
      <c r="FP2464" s="139">
        <f t="shared" si="9023"/>
        <v>0</v>
      </c>
      <c r="FQ2464" s="1"/>
      <c r="FR2464" s="1"/>
    </row>
    <row r="2465" spans="1:174" ht="4.2" customHeight="1">
      <c r="A2465" s="1"/>
      <c r="B2465" s="1"/>
      <c r="C2465" s="1"/>
      <c r="D2465" s="1"/>
      <c r="E2465" s="257"/>
      <c r="F2465" s="47"/>
      <c r="G2465" s="225"/>
      <c r="H2465" s="142"/>
      <c r="I2465" s="142"/>
      <c r="J2465" s="142"/>
      <c r="K2465" s="142"/>
      <c r="L2465" s="1"/>
      <c r="M2465" s="5"/>
      <c r="N2465" s="142"/>
      <c r="O2465" s="1"/>
      <c r="P2465" s="5"/>
      <c r="Q2465" s="142"/>
      <c r="R2465" s="1"/>
      <c r="S2465" s="5"/>
      <c r="T2465" s="7"/>
      <c r="U2465" s="23"/>
      <c r="V2465" s="1"/>
      <c r="W2465" s="148"/>
      <c r="X2465" s="1"/>
      <c r="Y2465" s="5"/>
      <c r="Z2465" s="83"/>
      <c r="AA2465" s="136"/>
      <c r="AB2465" s="136"/>
      <c r="AC2465" s="136"/>
      <c r="AD2465" s="136"/>
      <c r="AE2465" s="136"/>
      <c r="AF2465" s="136"/>
      <c r="AG2465" s="136"/>
      <c r="AH2465" s="136"/>
      <c r="AI2465" s="136"/>
      <c r="AJ2465" s="136"/>
      <c r="AK2465" s="136"/>
      <c r="AL2465" s="136"/>
      <c r="AM2465" s="136"/>
      <c r="AN2465" s="136"/>
      <c r="AO2465" s="136"/>
      <c r="AP2465" s="136"/>
      <c r="AQ2465" s="136"/>
      <c r="AR2465" s="136"/>
      <c r="AS2465" s="136"/>
      <c r="AT2465" s="136"/>
      <c r="AU2465" s="136"/>
      <c r="AV2465" s="136"/>
      <c r="AW2465" s="136"/>
      <c r="AX2465" s="136"/>
      <c r="AY2465" s="136"/>
      <c r="AZ2465" s="136"/>
      <c r="BA2465" s="136"/>
      <c r="BB2465" s="136"/>
      <c r="BC2465" s="136"/>
      <c r="BD2465" s="136"/>
      <c r="BE2465" s="136"/>
      <c r="BF2465" s="136"/>
      <c r="BG2465" s="136"/>
      <c r="BH2465" s="136"/>
      <c r="BI2465" s="136"/>
      <c r="BJ2465" s="136"/>
      <c r="BK2465" s="136"/>
      <c r="BL2465" s="136"/>
      <c r="BM2465" s="136"/>
      <c r="BN2465" s="136"/>
      <c r="BO2465" s="136"/>
      <c r="BP2465" s="136"/>
      <c r="BQ2465" s="136"/>
      <c r="BR2465" s="136"/>
      <c r="BS2465" s="136"/>
      <c r="BT2465" s="136"/>
      <c r="BU2465" s="136"/>
      <c r="BV2465" s="136"/>
      <c r="BW2465" s="136"/>
      <c r="BX2465" s="136"/>
      <c r="BY2465" s="136"/>
      <c r="BZ2465" s="136"/>
      <c r="CA2465" s="136"/>
      <c r="CB2465" s="136"/>
      <c r="CC2465" s="136"/>
      <c r="CD2465" s="136"/>
      <c r="CE2465" s="136"/>
      <c r="CF2465" s="136"/>
      <c r="CG2465" s="136"/>
      <c r="CH2465" s="136"/>
      <c r="CI2465" s="136"/>
      <c r="CJ2465" s="136"/>
      <c r="CK2465" s="136"/>
      <c r="CL2465" s="136"/>
      <c r="CM2465" s="136"/>
      <c r="CN2465" s="136"/>
      <c r="CO2465" s="136"/>
      <c r="CP2465" s="136"/>
      <c r="CQ2465" s="136"/>
      <c r="CR2465" s="136"/>
      <c r="CS2465" s="136"/>
      <c r="CT2465" s="136"/>
      <c r="CU2465" s="136"/>
      <c r="CV2465" s="136"/>
      <c r="CW2465" s="136"/>
      <c r="CX2465" s="136"/>
      <c r="CY2465" s="136"/>
      <c r="CZ2465" s="136"/>
      <c r="DA2465" s="136"/>
      <c r="DB2465" s="136"/>
      <c r="DC2465" s="136"/>
      <c r="DD2465" s="136"/>
      <c r="DE2465" s="136"/>
      <c r="DF2465" s="136"/>
      <c r="DG2465" s="136"/>
      <c r="DH2465" s="136"/>
      <c r="DI2465" s="136"/>
      <c r="DJ2465" s="136"/>
      <c r="DK2465" s="136"/>
      <c r="DL2465" s="136"/>
      <c r="DM2465" s="136"/>
      <c r="DN2465" s="136"/>
      <c r="DO2465" s="136"/>
      <c r="DP2465" s="136"/>
      <c r="DQ2465" s="136"/>
      <c r="DR2465" s="136"/>
      <c r="DS2465" s="136"/>
      <c r="DT2465" s="136"/>
      <c r="DU2465" s="136"/>
      <c r="DV2465" s="136"/>
      <c r="DW2465" s="136"/>
      <c r="DX2465" s="136"/>
      <c r="DY2465" s="136"/>
      <c r="DZ2465" s="136"/>
      <c r="EA2465" s="136"/>
      <c r="EB2465" s="136"/>
      <c r="EC2465" s="136"/>
      <c r="ED2465" s="136"/>
      <c r="EE2465" s="136"/>
      <c r="EF2465" s="136"/>
      <c r="EG2465" s="136"/>
      <c r="EH2465" s="136"/>
      <c r="EI2465" s="136"/>
      <c r="EJ2465" s="136"/>
      <c r="EK2465" s="136"/>
      <c r="EL2465" s="136"/>
      <c r="EM2465" s="136"/>
      <c r="EN2465" s="136"/>
      <c r="EO2465" s="136"/>
      <c r="EP2465" s="136"/>
      <c r="EQ2465" s="136"/>
      <c r="ER2465" s="136"/>
      <c r="ES2465" s="136"/>
      <c r="ET2465" s="136"/>
      <c r="EU2465" s="136"/>
      <c r="EV2465" s="136"/>
      <c r="EW2465" s="136"/>
      <c r="EX2465" s="136"/>
      <c r="EY2465" s="136"/>
      <c r="EZ2465" s="136"/>
      <c r="FA2465" s="136"/>
      <c r="FB2465" s="136"/>
      <c r="FC2465" s="136"/>
      <c r="FD2465" s="136"/>
      <c r="FE2465" s="136"/>
      <c r="FF2465" s="136"/>
      <c r="FG2465" s="136"/>
      <c r="FH2465" s="136"/>
      <c r="FI2465" s="136"/>
      <c r="FJ2465" s="136"/>
      <c r="FK2465" s="136"/>
      <c r="FL2465" s="136"/>
      <c r="FM2465" s="136"/>
      <c r="FN2465" s="136"/>
      <c r="FO2465" s="136"/>
      <c r="FP2465" s="136"/>
      <c r="FQ2465" s="1"/>
      <c r="FR2465" s="1"/>
    </row>
    <row r="2466" spans="1:174">
      <c r="A2466" s="1"/>
      <c r="B2466" s="1"/>
      <c r="C2466" s="1"/>
      <c r="D2466" s="1"/>
      <c r="E2466" s="257" t="s">
        <v>27</v>
      </c>
      <c r="F2466" s="47"/>
      <c r="G2466" s="225"/>
      <c r="H2466" s="144" t="s">
        <v>247</v>
      </c>
      <c r="I2466" s="144"/>
      <c r="J2466" s="144"/>
      <c r="K2466" s="144"/>
      <c r="L2466" s="1"/>
      <c r="M2466" s="5"/>
      <c r="N2466" s="144" t="str">
        <f>MAIN!$Y$8</f>
        <v>итого</v>
      </c>
      <c r="O2466" s="1"/>
      <c r="P2466" s="5"/>
      <c r="Q2466" s="144" t="s">
        <v>26</v>
      </c>
      <c r="R2466" s="1"/>
      <c r="S2466" s="5"/>
      <c r="T2466" s="7"/>
      <c r="U2466" s="23"/>
      <c r="V2466" s="1"/>
      <c r="W2466" s="150">
        <f>SUM($Y2466:$FQ2466)</f>
        <v>0</v>
      </c>
      <c r="X2466" s="1"/>
      <c r="Y2466" s="5"/>
      <c r="Z2466" s="83"/>
      <c r="AA2466" s="138">
        <v>0</v>
      </c>
      <c r="AB2466" s="138">
        <f>IF(AND(AB2440&gt;0,AB2440&lt;SUM($AA2464:AB2464)-SUM($AA2466:AA2466)),AB2440,IF(AND(AB2440&gt;0,AB2440&gt;=SUM($AA2464:AB2464)-SUM($AA2466:AA2466)),SUM($AA2464:AB2464)-SUM($AA2466:AA2466),0))</f>
        <v>0</v>
      </c>
      <c r="AC2466" s="138">
        <f>IF(AND(AC2440&gt;0,AC2440&lt;SUM($AA2464:AC2464)-SUM($AA2466:AB2466)),AC2440,IF(AND(AC2440&gt;0,AC2440&gt;=SUM($AA2464:AC2464)-SUM($AA2466:AB2466)),SUM($AA2464:AC2464)-SUM($AA2466:AB2466),0))</f>
        <v>0</v>
      </c>
      <c r="AD2466" s="138">
        <f>IF(AND(AD2440&gt;0,AD2440&lt;SUM($AA2464:AD2464)-SUM($AA2466:AC2466)),AD2440,IF(AND(AD2440&gt;0,AD2440&gt;=SUM($AA2464:AD2464)-SUM($AA2466:AC2466)),SUM($AA2464:AD2464)-SUM($AA2466:AC2466),0))</f>
        <v>0</v>
      </c>
      <c r="AE2466" s="138">
        <f>IF(AND(AE2440&gt;0,AE2440&lt;SUM($AA2464:AE2464)-SUM($AA2466:AD2466)),AE2440,IF(AND(AE2440&gt;0,AE2440&gt;=SUM($AA2464:AE2464)-SUM($AA2466:AD2466)),SUM($AA2464:AE2464)-SUM($AA2466:AD2466),0))</f>
        <v>0</v>
      </c>
      <c r="AF2466" s="138">
        <f>IF(AND(AF2440&gt;0,AF2440&lt;SUM($AA2464:AF2464)-SUM($AA2466:AE2466)),AF2440,IF(AND(AF2440&gt;0,AF2440&gt;=SUM($AA2464:AF2464)-SUM($AA2466:AE2466)),SUM($AA2464:AF2464)-SUM($AA2466:AE2466),0))</f>
        <v>0</v>
      </c>
      <c r="AG2466" s="138">
        <f>IF(AND(AG2440&gt;0,AG2440&lt;SUM($AA2464:AG2464)-SUM($AA2466:AF2466)),AG2440,IF(AND(AG2440&gt;0,AG2440&gt;=SUM($AA2464:AG2464)-SUM($AA2466:AF2466)),SUM($AA2464:AG2464)-SUM($AA2466:AF2466),0))</f>
        <v>0</v>
      </c>
      <c r="AH2466" s="138">
        <f>IF(AND(AH2440&gt;0,AH2440&lt;SUM($AA2464:AH2464)-SUM($AA2466:AG2466)),AH2440,IF(AND(AH2440&gt;0,AH2440&gt;=SUM($AA2464:AH2464)-SUM($AA2466:AG2466)),SUM($AA2464:AH2464)-SUM($AA2466:AG2466),0))</f>
        <v>0</v>
      </c>
      <c r="AI2466" s="138">
        <f>IF(AND(AI2440&gt;0,AI2440&lt;SUM($AA2464:AI2464)-SUM($AA2466:AH2466)),AI2440,IF(AND(AI2440&gt;0,AI2440&gt;=SUM($AA2464:AI2464)-SUM($AA2466:AH2466)),SUM($AA2464:AI2464)-SUM($AA2466:AH2466),0))</f>
        <v>0</v>
      </c>
      <c r="AJ2466" s="138">
        <f>IF(AND(AJ2440&gt;0,AJ2440&lt;SUM($AA2464:AJ2464)-SUM($AA2466:AI2466)),AJ2440,IF(AND(AJ2440&gt;0,AJ2440&gt;=SUM($AA2464:AJ2464)-SUM($AA2466:AI2466)),SUM($AA2464:AJ2464)-SUM($AA2466:AI2466),0))</f>
        <v>0</v>
      </c>
      <c r="AK2466" s="138">
        <f>IF(AND(AK2440&gt;0,AK2440&lt;SUM($AA2464:AK2464)-SUM($AA2466:AJ2466)),AK2440,IF(AND(AK2440&gt;0,AK2440&gt;=SUM($AA2464:AK2464)-SUM($AA2466:AJ2466)),SUM($AA2464:AK2464)-SUM($AA2466:AJ2466),0))</f>
        <v>0</v>
      </c>
      <c r="AL2466" s="138">
        <f>IF(AND(AL2440&gt;0,AL2440&lt;SUM($AA2464:AL2464)-SUM($AA2466:AK2466)),AL2440,IF(AND(AL2440&gt;0,AL2440&gt;=SUM($AA2464:AL2464)-SUM($AA2466:AK2466)),SUM($AA2464:AL2464)-SUM($AA2466:AK2466),0))</f>
        <v>0</v>
      </c>
      <c r="AM2466" s="138">
        <f>IF(AND(AM2440&gt;0,AM2440&lt;SUM($AA2464:AM2464)-SUM($AA2466:AL2466)),AM2440,IF(AND(AM2440&gt;0,AM2440&gt;=SUM($AA2464:AM2464)-SUM($AA2466:AL2466)),SUM($AA2464:AM2464)-SUM($AA2466:AL2466),0))</f>
        <v>0</v>
      </c>
      <c r="AN2466" s="138">
        <f>IF(AND(AN2440&gt;0,AN2440&lt;SUM($AA2464:AN2464)-SUM($AA2466:AM2466)),AN2440,IF(AND(AN2440&gt;0,AN2440&gt;=SUM($AA2464:AN2464)-SUM($AA2466:AM2466)),SUM($AA2464:AN2464)-SUM($AA2466:AM2466),0))</f>
        <v>0</v>
      </c>
      <c r="AO2466" s="138">
        <f>IF(AND(AO2440&gt;0,AO2440&lt;SUM($AA2464:AO2464)-SUM($AA2466:AN2466)),AO2440,IF(AND(AO2440&gt;0,AO2440&gt;=SUM($AA2464:AO2464)-SUM($AA2466:AN2466)),SUM($AA2464:AO2464)-SUM($AA2466:AN2466),0))</f>
        <v>0</v>
      </c>
      <c r="AP2466" s="138">
        <f>IF(AND(AP2440&gt;0,AP2440&lt;SUM($AA2464:AP2464)-SUM($AA2466:AO2466)),AP2440,IF(AND(AP2440&gt;0,AP2440&gt;=SUM($AA2464:AP2464)-SUM($AA2466:AO2466)),SUM($AA2464:AP2464)-SUM($AA2466:AO2466),0))</f>
        <v>0</v>
      </c>
      <c r="AQ2466" s="138">
        <f>IF(AND(AQ2440&gt;0,AQ2440&lt;SUM($AA2464:AQ2464)-SUM($AA2466:AP2466)),AQ2440,IF(AND(AQ2440&gt;0,AQ2440&gt;=SUM($AA2464:AQ2464)-SUM($AA2466:AP2466)),SUM($AA2464:AQ2464)-SUM($AA2466:AP2466),0))</f>
        <v>0</v>
      </c>
      <c r="AR2466" s="138">
        <f>IF(AND(AR2440&gt;0,AR2440&lt;SUM($AA2464:AR2464)-SUM($AA2466:AQ2466)),AR2440,IF(AND(AR2440&gt;0,AR2440&gt;=SUM($AA2464:AR2464)-SUM($AA2466:AQ2466)),SUM($AA2464:AR2464)-SUM($AA2466:AQ2466),0))</f>
        <v>0</v>
      </c>
      <c r="AS2466" s="138">
        <f>IF(AND(AS2440&gt;0,AS2440&lt;SUM($AA2464:AS2464)-SUM($AA2466:AR2466)),AS2440,IF(AND(AS2440&gt;0,AS2440&gt;=SUM($AA2464:AS2464)-SUM($AA2466:AR2466)),SUM($AA2464:AS2464)-SUM($AA2466:AR2466),0))</f>
        <v>0</v>
      </c>
      <c r="AT2466" s="138">
        <f>IF(AND(AT2440&gt;0,AT2440&lt;SUM($AA2464:AT2464)-SUM($AA2466:AS2466)),AT2440,IF(AND(AT2440&gt;0,AT2440&gt;=SUM($AA2464:AT2464)-SUM($AA2466:AS2466)),SUM($AA2464:AT2464)-SUM($AA2466:AS2466),0))</f>
        <v>0</v>
      </c>
      <c r="AU2466" s="138">
        <f>IF(AND(AU2440&gt;0,AU2440&lt;SUM($AA2464:AU2464)-SUM($AA2466:AT2466)),AU2440,IF(AND(AU2440&gt;0,AU2440&gt;=SUM($AA2464:AU2464)-SUM($AA2466:AT2466)),SUM($AA2464:AU2464)-SUM($AA2466:AT2466),0))</f>
        <v>0</v>
      </c>
      <c r="AV2466" s="138">
        <f>IF(AND(AV2440&gt;0,AV2440&lt;SUM($AA2464:AV2464)-SUM($AA2466:AU2466)),AV2440,IF(AND(AV2440&gt;0,AV2440&gt;=SUM($AA2464:AV2464)-SUM($AA2466:AU2466)),SUM($AA2464:AV2464)-SUM($AA2466:AU2466),0))</f>
        <v>0</v>
      </c>
      <c r="AW2466" s="138">
        <f>IF(AND(AW2440&gt;0,AW2440&lt;SUM($AA2464:AW2464)-SUM($AA2466:AV2466)),AW2440,IF(AND(AW2440&gt;0,AW2440&gt;=SUM($AA2464:AW2464)-SUM($AA2466:AV2466)),SUM($AA2464:AW2464)-SUM($AA2466:AV2466),0))</f>
        <v>0</v>
      </c>
      <c r="AX2466" s="138">
        <f>IF(AND(AX2440&gt;0,AX2440&lt;SUM($AA2464:AX2464)-SUM($AA2466:AW2466)),AX2440,IF(AND(AX2440&gt;0,AX2440&gt;=SUM($AA2464:AX2464)-SUM($AA2466:AW2466)),SUM($AA2464:AX2464)-SUM($AA2466:AW2466),0))</f>
        <v>0</v>
      </c>
      <c r="AY2466" s="138">
        <f>IF(AND(AY2440&gt;0,AY2440&lt;SUM($AA2464:AY2464)-SUM($AA2466:AX2466)),AY2440,IF(AND(AY2440&gt;0,AY2440&gt;=SUM($AA2464:AY2464)-SUM($AA2466:AX2466)),SUM($AA2464:AY2464)-SUM($AA2466:AX2466),0))</f>
        <v>0</v>
      </c>
      <c r="AZ2466" s="138">
        <f>IF(AND(AZ2440&gt;0,AZ2440&lt;SUM($AA2464:AZ2464)-SUM($AA2466:AY2466)),AZ2440,IF(AND(AZ2440&gt;0,AZ2440&gt;=SUM($AA2464:AZ2464)-SUM($AA2466:AY2466)),SUM($AA2464:AZ2464)-SUM($AA2466:AY2466),0))</f>
        <v>0</v>
      </c>
      <c r="BA2466" s="138">
        <f>IF(AND(BA2440&gt;0,BA2440&lt;SUM($AA2464:BA2464)-SUM($AA2466:AZ2466)),BA2440,IF(AND(BA2440&gt;0,BA2440&gt;=SUM($AA2464:BA2464)-SUM($AA2466:AZ2466)),SUM($AA2464:BA2464)-SUM($AA2466:AZ2466),0))</f>
        <v>0</v>
      </c>
      <c r="BB2466" s="138">
        <f>IF(AND(BB2440&gt;0,BB2440&lt;SUM($AA2464:BB2464)-SUM($AA2466:BA2466)),BB2440,IF(AND(BB2440&gt;0,BB2440&gt;=SUM($AA2464:BB2464)-SUM($AA2466:BA2466)),SUM($AA2464:BB2464)-SUM($AA2466:BA2466),0))</f>
        <v>0</v>
      </c>
      <c r="BC2466" s="138">
        <f>IF(AND(BC2440&gt;0,BC2440&lt;SUM($AA2464:BC2464)-SUM($AA2466:BB2466)),BC2440,IF(AND(BC2440&gt;0,BC2440&gt;=SUM($AA2464:BC2464)-SUM($AA2466:BB2466)),SUM($AA2464:BC2464)-SUM($AA2466:BB2466),0))</f>
        <v>0</v>
      </c>
      <c r="BD2466" s="138">
        <f>IF(AND(BD2440&gt;0,BD2440&lt;SUM($AA2464:BD2464)-SUM($AA2466:BC2466)),BD2440,IF(AND(BD2440&gt;0,BD2440&gt;=SUM($AA2464:BD2464)-SUM($AA2466:BC2466)),SUM($AA2464:BD2464)-SUM($AA2466:BC2466),0))</f>
        <v>0</v>
      </c>
      <c r="BE2466" s="138">
        <f>IF(AND(BE2440&gt;0,BE2440&lt;SUM($AA2464:BE2464)-SUM($AA2466:BD2466)),BE2440,IF(AND(BE2440&gt;0,BE2440&gt;=SUM($AA2464:BE2464)-SUM($AA2466:BD2466)),SUM($AA2464:BE2464)-SUM($AA2466:BD2466),0))</f>
        <v>0</v>
      </c>
      <c r="BF2466" s="138">
        <f>IF(AND(BF2440&gt;0,BF2440&lt;SUM($AA2464:BF2464)-SUM($AA2466:BE2466)),BF2440,IF(AND(BF2440&gt;0,BF2440&gt;=SUM($AA2464:BF2464)-SUM($AA2466:BE2466)),SUM($AA2464:BF2464)-SUM($AA2466:BE2466),0))</f>
        <v>0</v>
      </c>
      <c r="BG2466" s="138">
        <f>IF(AND(BG2440&gt;0,BG2440&lt;SUM($AA2464:BG2464)-SUM($AA2466:BF2466)),BG2440,IF(AND(BG2440&gt;0,BG2440&gt;=SUM($AA2464:BG2464)-SUM($AA2466:BF2466)),SUM($AA2464:BG2464)-SUM($AA2466:BF2466),0))</f>
        <v>0</v>
      </c>
      <c r="BH2466" s="138">
        <f>IF(AND(BH2440&gt;0,BH2440&lt;SUM($AA2464:BH2464)-SUM($AA2466:BG2466)),BH2440,IF(AND(BH2440&gt;0,BH2440&gt;=SUM($AA2464:BH2464)-SUM($AA2466:BG2466)),SUM($AA2464:BH2464)-SUM($AA2466:BG2466),0))</f>
        <v>0</v>
      </c>
      <c r="BI2466" s="138">
        <f>IF(AND(BI2440&gt;0,BI2440&lt;SUM($AA2464:BI2464)-SUM($AA2466:BH2466)),BI2440,IF(AND(BI2440&gt;0,BI2440&gt;=SUM($AA2464:BI2464)-SUM($AA2466:BH2466)),SUM($AA2464:BI2464)-SUM($AA2466:BH2466),0))</f>
        <v>0</v>
      </c>
      <c r="BJ2466" s="138">
        <f>IF(AND(BJ2440&gt;0,BJ2440&lt;SUM($AA2464:BJ2464)-SUM($AA2466:BI2466)),BJ2440,IF(AND(BJ2440&gt;0,BJ2440&gt;=SUM($AA2464:BJ2464)-SUM($AA2466:BI2466)),SUM($AA2464:BJ2464)-SUM($AA2466:BI2466),0))</f>
        <v>0</v>
      </c>
      <c r="BK2466" s="138">
        <f>IF(AND(BK2440&gt;0,BK2440&lt;SUM($AA2464:BK2464)-SUM($AA2466:BJ2466)),BK2440,IF(AND(BK2440&gt;0,BK2440&gt;=SUM($AA2464:BK2464)-SUM($AA2466:BJ2466)),SUM($AA2464:BK2464)-SUM($AA2466:BJ2466),0))</f>
        <v>0</v>
      </c>
      <c r="BL2466" s="138">
        <f>IF(AND(BL2440&gt;0,BL2440&lt;SUM($AA2464:BL2464)-SUM($AA2466:BK2466)),BL2440,IF(AND(BL2440&gt;0,BL2440&gt;=SUM($AA2464:BL2464)-SUM($AA2466:BK2466)),SUM($AA2464:BL2464)-SUM($AA2466:BK2466),0))</f>
        <v>0</v>
      </c>
      <c r="BM2466" s="138">
        <f>IF(AND(BM2440&gt;0,BM2440&lt;SUM($AA2464:BM2464)-SUM($AA2466:BL2466)),BM2440,IF(AND(BM2440&gt;0,BM2440&gt;=SUM($AA2464:BM2464)-SUM($AA2466:BL2466)),SUM($AA2464:BM2464)-SUM($AA2466:BL2466),0))</f>
        <v>0</v>
      </c>
      <c r="BN2466" s="138">
        <f>IF(AND(BN2440&gt;0,BN2440&lt;SUM($AA2464:BN2464)-SUM($AA2466:BM2466)),BN2440,IF(AND(BN2440&gt;0,BN2440&gt;=SUM($AA2464:BN2464)-SUM($AA2466:BM2466)),SUM($AA2464:BN2464)-SUM($AA2466:BM2466),0))</f>
        <v>0</v>
      </c>
      <c r="BO2466" s="138">
        <f>IF(AND(BO2440&gt;0,BO2440&lt;SUM($AA2464:BO2464)-SUM($AA2466:BN2466)),BO2440,IF(AND(BO2440&gt;0,BO2440&gt;=SUM($AA2464:BO2464)-SUM($AA2466:BN2466)),SUM($AA2464:BO2464)-SUM($AA2466:BN2466),0))</f>
        <v>0</v>
      </c>
      <c r="BP2466" s="138">
        <f>IF(AND(BP2440&gt;0,BP2440&lt;SUM($AA2464:BP2464)-SUM($AA2466:BO2466)),BP2440,IF(AND(BP2440&gt;0,BP2440&gt;=SUM($AA2464:BP2464)-SUM($AA2466:BO2466)),SUM($AA2464:BP2464)-SUM($AA2466:BO2466),0))</f>
        <v>0</v>
      </c>
      <c r="BQ2466" s="138">
        <f>IF(AND(BQ2440&gt;0,BQ2440&lt;SUM($AA2464:BQ2464)-SUM($AA2466:BP2466)),BQ2440,IF(AND(BQ2440&gt;0,BQ2440&gt;=SUM($AA2464:BQ2464)-SUM($AA2466:BP2466)),SUM($AA2464:BQ2464)-SUM($AA2466:BP2466),0))</f>
        <v>0</v>
      </c>
      <c r="BR2466" s="138">
        <f>IF(AND(BR2440&gt;0,BR2440&lt;SUM($AA2464:BR2464)-SUM($AA2466:BQ2466)),BR2440,IF(AND(BR2440&gt;0,BR2440&gt;=SUM($AA2464:BR2464)-SUM($AA2466:BQ2466)),SUM($AA2464:BR2464)-SUM($AA2466:BQ2466),0))</f>
        <v>0</v>
      </c>
      <c r="BS2466" s="138">
        <f>IF(AND(BS2440&gt;0,BS2440&lt;SUM($AA2464:BS2464)-SUM($AA2466:BR2466)),BS2440,IF(AND(BS2440&gt;0,BS2440&gt;=SUM($AA2464:BS2464)-SUM($AA2466:BR2466)),SUM($AA2464:BS2464)-SUM($AA2466:BR2466),0))</f>
        <v>0</v>
      </c>
      <c r="BT2466" s="138">
        <f>IF(AND(BT2440&gt;0,BT2440&lt;SUM($AA2464:BT2464)-SUM($AA2466:BS2466)),BT2440,IF(AND(BT2440&gt;0,BT2440&gt;=SUM($AA2464:BT2464)-SUM($AA2466:BS2466)),SUM($AA2464:BT2464)-SUM($AA2466:BS2466),0))</f>
        <v>0</v>
      </c>
      <c r="BU2466" s="138">
        <f>IF(AND(BU2440&gt;0,BU2440&lt;SUM($AA2464:BU2464)-SUM($AA2466:BT2466)),BU2440,IF(AND(BU2440&gt;0,BU2440&gt;=SUM($AA2464:BU2464)-SUM($AA2466:BT2466)),SUM($AA2464:BU2464)-SUM($AA2466:BT2466),0))</f>
        <v>0</v>
      </c>
      <c r="BV2466" s="138">
        <f>IF(AND(BV2440&gt;0,BV2440&lt;SUM($AA2464:BV2464)-SUM($AA2466:BU2466)),BV2440,IF(AND(BV2440&gt;0,BV2440&gt;=SUM($AA2464:BV2464)-SUM($AA2466:BU2466)),SUM($AA2464:BV2464)-SUM($AA2466:BU2466),0))</f>
        <v>0</v>
      </c>
      <c r="BW2466" s="138">
        <f>IF(AND(BW2440&gt;0,BW2440&lt;SUM($AA2464:BW2464)-SUM($AA2466:BV2466)),BW2440,IF(AND(BW2440&gt;0,BW2440&gt;=SUM($AA2464:BW2464)-SUM($AA2466:BV2466)),SUM($AA2464:BW2464)-SUM($AA2466:BV2466),0))</f>
        <v>0</v>
      </c>
      <c r="BX2466" s="138">
        <f>IF(AND(BX2440&gt;0,BX2440&lt;SUM($AA2464:BX2464)-SUM($AA2466:BW2466)),BX2440,IF(AND(BX2440&gt;0,BX2440&gt;=SUM($AA2464:BX2464)-SUM($AA2466:BW2466)),SUM($AA2464:BX2464)-SUM($AA2466:BW2466),0))</f>
        <v>0</v>
      </c>
      <c r="BY2466" s="138">
        <f>IF(AND(BY2440&gt;0,BY2440&lt;SUM($AA2464:BY2464)-SUM($AA2466:BX2466)),BY2440,IF(AND(BY2440&gt;0,BY2440&gt;=SUM($AA2464:BY2464)-SUM($AA2466:BX2466)),SUM($AA2464:BY2464)-SUM($AA2466:BX2466),0))</f>
        <v>0</v>
      </c>
      <c r="BZ2466" s="138">
        <f>IF(AND(BZ2440&gt;0,BZ2440&lt;SUM($AA2464:BZ2464)-SUM($AA2466:BY2466)),BZ2440,IF(AND(BZ2440&gt;0,BZ2440&gt;=SUM($AA2464:BZ2464)-SUM($AA2466:BY2466)),SUM($AA2464:BZ2464)-SUM($AA2466:BY2466),0))</f>
        <v>0</v>
      </c>
      <c r="CA2466" s="138">
        <f>IF(AND(CA2440&gt;0,CA2440&lt;SUM($AA2464:CA2464)-SUM($AA2466:BZ2466)),CA2440,IF(AND(CA2440&gt;0,CA2440&gt;=SUM($AA2464:CA2464)-SUM($AA2466:BZ2466)),SUM($AA2464:CA2464)-SUM($AA2466:BZ2466),0))</f>
        <v>0</v>
      </c>
      <c r="CB2466" s="138">
        <f>IF(AND(CB2440&gt;0,CB2440&lt;SUM($AA2464:CB2464)-SUM($AA2466:CA2466)),CB2440,IF(AND(CB2440&gt;0,CB2440&gt;=SUM($AA2464:CB2464)-SUM($AA2466:CA2466)),SUM($AA2464:CB2464)-SUM($AA2466:CA2466),0))</f>
        <v>0</v>
      </c>
      <c r="CC2466" s="138">
        <f>IF(AND(CC2440&gt;0,CC2440&lt;SUM($AA2464:CC2464)-SUM($AA2466:CB2466)),CC2440,IF(AND(CC2440&gt;0,CC2440&gt;=SUM($AA2464:CC2464)-SUM($AA2466:CB2466)),SUM($AA2464:CC2464)-SUM($AA2466:CB2466),0))</f>
        <v>0</v>
      </c>
      <c r="CD2466" s="138">
        <f>IF(AND(CD2440&gt;0,CD2440&lt;SUM($AA2464:CD2464)-SUM($AA2466:CC2466)),CD2440,IF(AND(CD2440&gt;0,CD2440&gt;=SUM($AA2464:CD2464)-SUM($AA2466:CC2466)),SUM($AA2464:CD2464)-SUM($AA2466:CC2466),0))</f>
        <v>0</v>
      </c>
      <c r="CE2466" s="138">
        <f>IF(AND(CE2440&gt;0,CE2440&lt;SUM($AA2464:CE2464)-SUM($AA2466:CD2466)),CE2440,IF(AND(CE2440&gt;0,CE2440&gt;=SUM($AA2464:CE2464)-SUM($AA2466:CD2466)),SUM($AA2464:CE2464)-SUM($AA2466:CD2466),0))</f>
        <v>0</v>
      </c>
      <c r="CF2466" s="138">
        <f>IF(AND(CF2440&gt;0,CF2440&lt;SUM($AA2464:CF2464)-SUM($AA2466:CE2466)),CF2440,IF(AND(CF2440&gt;0,CF2440&gt;=SUM($AA2464:CF2464)-SUM($AA2466:CE2466)),SUM($AA2464:CF2464)-SUM($AA2466:CE2466),0))</f>
        <v>0</v>
      </c>
      <c r="CG2466" s="138">
        <f>IF(AND(CG2440&gt;0,CG2440&lt;SUM($AA2464:CG2464)-SUM($AA2466:CF2466)),CG2440,IF(AND(CG2440&gt;0,CG2440&gt;=SUM($AA2464:CG2464)-SUM($AA2466:CF2466)),SUM($AA2464:CG2464)-SUM($AA2466:CF2466),0))</f>
        <v>0</v>
      </c>
      <c r="CH2466" s="138">
        <f>IF(AND(CH2440&gt;0,CH2440&lt;SUM($AA2464:CH2464)-SUM($AA2466:CG2466)),CH2440,IF(AND(CH2440&gt;0,CH2440&gt;=SUM($AA2464:CH2464)-SUM($AA2466:CG2466)),SUM($AA2464:CH2464)-SUM($AA2466:CG2466),0))</f>
        <v>0</v>
      </c>
      <c r="CI2466" s="138">
        <f>IF(AND(CI2440&gt;0,CI2440&lt;SUM($AA2464:CI2464)-SUM($AA2466:CH2466)),CI2440,IF(AND(CI2440&gt;0,CI2440&gt;=SUM($AA2464:CI2464)-SUM($AA2466:CH2466)),SUM($AA2464:CI2464)-SUM($AA2466:CH2466),0))</f>
        <v>0</v>
      </c>
      <c r="CJ2466" s="138">
        <f>IF(AND(CJ2440&gt;0,CJ2440&lt;SUM($AA2464:CJ2464)-SUM($AA2466:CI2466)),CJ2440,IF(AND(CJ2440&gt;0,CJ2440&gt;=SUM($AA2464:CJ2464)-SUM($AA2466:CI2466)),SUM($AA2464:CJ2464)-SUM($AA2466:CI2466),0))</f>
        <v>0</v>
      </c>
      <c r="CK2466" s="138">
        <f>IF(AND(CK2440&gt;0,CK2440&lt;SUM($AA2464:CK2464)-SUM($AA2466:CJ2466)),CK2440,IF(AND(CK2440&gt;0,CK2440&gt;=SUM($AA2464:CK2464)-SUM($AA2466:CJ2466)),SUM($AA2464:CK2464)-SUM($AA2466:CJ2466),0))</f>
        <v>0</v>
      </c>
      <c r="CL2466" s="138">
        <f>IF(AND(CL2440&gt;0,CL2440&lt;SUM($AA2464:CL2464)-SUM($AA2466:CK2466)),CL2440,IF(AND(CL2440&gt;0,CL2440&gt;=SUM($AA2464:CL2464)-SUM($AA2466:CK2466)),SUM($AA2464:CL2464)-SUM($AA2466:CK2466),0))</f>
        <v>0</v>
      </c>
      <c r="CM2466" s="138">
        <f>IF(AND(CM2440&gt;0,CM2440&lt;SUM($AA2464:CM2464)-SUM($AA2466:CL2466)),CM2440,IF(AND(CM2440&gt;0,CM2440&gt;=SUM($AA2464:CM2464)-SUM($AA2466:CL2466)),SUM($AA2464:CM2464)-SUM($AA2466:CL2466),0))</f>
        <v>0</v>
      </c>
      <c r="CN2466" s="138">
        <f>IF(AND(CN2440&gt;0,CN2440&lt;SUM($AA2464:CN2464)-SUM($AA2466:CM2466)),CN2440,IF(AND(CN2440&gt;0,CN2440&gt;=SUM($AA2464:CN2464)-SUM($AA2466:CM2466)),SUM($AA2464:CN2464)-SUM($AA2466:CM2466),0))</f>
        <v>0</v>
      </c>
      <c r="CO2466" s="138">
        <f>IF(AND(CO2440&gt;0,CO2440&lt;SUM($AA2464:CO2464)-SUM($AA2466:CN2466)),CO2440,IF(AND(CO2440&gt;0,CO2440&gt;=SUM($AA2464:CO2464)-SUM($AA2466:CN2466)),SUM($AA2464:CO2464)-SUM($AA2466:CN2466),0))</f>
        <v>0</v>
      </c>
      <c r="CP2466" s="138">
        <f>IF(AND(CP2440&gt;0,CP2440&lt;SUM($AA2464:CP2464)-SUM($AA2466:CO2466)),CP2440,IF(AND(CP2440&gt;0,CP2440&gt;=SUM($AA2464:CP2464)-SUM($AA2466:CO2466)),SUM($AA2464:CP2464)-SUM($AA2466:CO2466),0))</f>
        <v>0</v>
      </c>
      <c r="CQ2466" s="138">
        <f>IF(AND(CQ2440&gt;0,CQ2440&lt;SUM($AA2464:CQ2464)-SUM($AA2466:CP2466)),CQ2440,IF(AND(CQ2440&gt;0,CQ2440&gt;=SUM($AA2464:CQ2464)-SUM($AA2466:CP2466)),SUM($AA2464:CQ2464)-SUM($AA2466:CP2466),0))</f>
        <v>0</v>
      </c>
      <c r="CR2466" s="138">
        <f>IF(AND(CR2440&gt;0,CR2440&lt;SUM($AA2464:CR2464)-SUM($AA2466:CQ2466)),CR2440,IF(AND(CR2440&gt;0,CR2440&gt;=SUM($AA2464:CR2464)-SUM($AA2466:CQ2466)),SUM($AA2464:CR2464)-SUM($AA2466:CQ2466),0))</f>
        <v>0</v>
      </c>
      <c r="CS2466" s="138">
        <f>IF(AND(CS2440&gt;0,CS2440&lt;SUM($AA2464:CS2464)-SUM($AA2466:CR2466)),CS2440,IF(AND(CS2440&gt;0,CS2440&gt;=SUM($AA2464:CS2464)-SUM($AA2466:CR2466)),SUM($AA2464:CS2464)-SUM($AA2466:CR2466),0))</f>
        <v>0</v>
      </c>
      <c r="CT2466" s="138">
        <f>IF(AND(CT2440&gt;0,CT2440&lt;SUM($AA2464:CT2464)-SUM($AA2466:CS2466)),CT2440,IF(AND(CT2440&gt;0,CT2440&gt;=SUM($AA2464:CT2464)-SUM($AA2466:CS2466)),SUM($AA2464:CT2464)-SUM($AA2466:CS2466),0))</f>
        <v>0</v>
      </c>
      <c r="CU2466" s="138">
        <f>IF(AND(CU2440&gt;0,CU2440&lt;SUM($AA2464:CU2464)-SUM($AA2466:CT2466)),CU2440,IF(AND(CU2440&gt;0,CU2440&gt;=SUM($AA2464:CU2464)-SUM($AA2466:CT2466)),SUM($AA2464:CU2464)-SUM($AA2466:CT2466),0))</f>
        <v>0</v>
      </c>
      <c r="CV2466" s="138">
        <f>IF(AND(CV2440&gt;0,CV2440&lt;SUM($AA2464:CV2464)-SUM($AA2466:CU2466)),CV2440,IF(AND(CV2440&gt;0,CV2440&gt;=SUM($AA2464:CV2464)-SUM($AA2466:CU2466)),SUM($AA2464:CV2464)-SUM($AA2466:CU2466),0))</f>
        <v>0</v>
      </c>
      <c r="CW2466" s="138">
        <f>IF(AND(CW2440&gt;0,CW2440&lt;SUM($AA2464:CW2464)-SUM($AA2466:CV2466)),CW2440,IF(AND(CW2440&gt;0,CW2440&gt;=SUM($AA2464:CW2464)-SUM($AA2466:CV2466)),SUM($AA2464:CW2464)-SUM($AA2466:CV2466),0))</f>
        <v>0</v>
      </c>
      <c r="CX2466" s="138">
        <f>IF(AND(CX2440&gt;0,CX2440&lt;SUM($AA2464:CX2464)-SUM($AA2466:CW2466)),CX2440,IF(AND(CX2440&gt;0,CX2440&gt;=SUM($AA2464:CX2464)-SUM($AA2466:CW2466)),SUM($AA2464:CX2464)-SUM($AA2466:CW2466),0))</f>
        <v>0</v>
      </c>
      <c r="CY2466" s="138">
        <f>IF(AND(CY2440&gt;0,CY2440&lt;SUM($AA2464:CY2464)-SUM($AA2466:CX2466)),CY2440,IF(AND(CY2440&gt;0,CY2440&gt;=SUM($AA2464:CY2464)-SUM($AA2466:CX2466)),SUM($AA2464:CY2464)-SUM($AA2466:CX2466),0))</f>
        <v>0</v>
      </c>
      <c r="CZ2466" s="138">
        <f>IF(AND(CZ2440&gt;0,CZ2440&lt;SUM($AA2464:CZ2464)-SUM($AA2466:CY2466)),CZ2440,IF(AND(CZ2440&gt;0,CZ2440&gt;=SUM($AA2464:CZ2464)-SUM($AA2466:CY2466)),SUM($AA2464:CZ2464)-SUM($AA2466:CY2466),0))</f>
        <v>0</v>
      </c>
      <c r="DA2466" s="138">
        <f>IF(AND(DA2440&gt;0,DA2440&lt;SUM($AA2464:DA2464)-SUM($AA2466:CZ2466)),DA2440,IF(AND(DA2440&gt;0,DA2440&gt;=SUM($AA2464:DA2464)-SUM($AA2466:CZ2466)),SUM($AA2464:DA2464)-SUM($AA2466:CZ2466),0))</f>
        <v>0</v>
      </c>
      <c r="DB2466" s="138">
        <f>IF(AND(DB2440&gt;0,DB2440&lt;SUM($AA2464:DB2464)-SUM($AA2466:DA2466)),DB2440,IF(AND(DB2440&gt;0,DB2440&gt;=SUM($AA2464:DB2464)-SUM($AA2466:DA2466)),SUM($AA2464:DB2464)-SUM($AA2466:DA2466),0))</f>
        <v>0</v>
      </c>
      <c r="DC2466" s="138">
        <f>IF(AND(DC2440&gt;0,DC2440&lt;SUM($AA2464:DC2464)-SUM($AA2466:DB2466)),DC2440,IF(AND(DC2440&gt;0,DC2440&gt;=SUM($AA2464:DC2464)-SUM($AA2466:DB2466)),SUM($AA2464:DC2464)-SUM($AA2466:DB2466),0))</f>
        <v>0</v>
      </c>
      <c r="DD2466" s="138">
        <f>IF(AND(DD2440&gt;0,DD2440&lt;SUM($AA2464:DD2464)-SUM($AA2466:DC2466)),DD2440,IF(AND(DD2440&gt;0,DD2440&gt;=SUM($AA2464:DD2464)-SUM($AA2466:DC2466)),SUM($AA2464:DD2464)-SUM($AA2466:DC2466),0))</f>
        <v>0</v>
      </c>
      <c r="DE2466" s="138">
        <f>IF(AND(DE2440&gt;0,DE2440&lt;SUM($AA2464:DE2464)-SUM($AA2466:DD2466)),DE2440,IF(AND(DE2440&gt;0,DE2440&gt;=SUM($AA2464:DE2464)-SUM($AA2466:DD2466)),SUM($AA2464:DE2464)-SUM($AA2466:DD2466),0))</f>
        <v>0</v>
      </c>
      <c r="DF2466" s="138">
        <f>IF(AND(DF2440&gt;0,DF2440&lt;SUM($AA2464:DF2464)-SUM($AA2466:DE2466)),DF2440,IF(AND(DF2440&gt;0,DF2440&gt;=SUM($AA2464:DF2464)-SUM($AA2466:DE2466)),SUM($AA2464:DF2464)-SUM($AA2466:DE2466),0))</f>
        <v>0</v>
      </c>
      <c r="DG2466" s="138">
        <f>IF(AND(DG2440&gt;0,DG2440&lt;SUM($AA2464:DG2464)-SUM($AA2466:DF2466)),DG2440,IF(AND(DG2440&gt;0,DG2440&gt;=SUM($AA2464:DG2464)-SUM($AA2466:DF2466)),SUM($AA2464:DG2464)-SUM($AA2466:DF2466),0))</f>
        <v>0</v>
      </c>
      <c r="DH2466" s="138">
        <f>IF(AND(DH2440&gt;0,DH2440&lt;SUM($AA2464:DH2464)-SUM($AA2466:DG2466)),DH2440,IF(AND(DH2440&gt;0,DH2440&gt;=SUM($AA2464:DH2464)-SUM($AA2466:DG2466)),SUM($AA2464:DH2464)-SUM($AA2466:DG2466),0))</f>
        <v>0</v>
      </c>
      <c r="DI2466" s="138">
        <f>IF(AND(DI2440&gt;0,DI2440&lt;SUM($AA2464:DI2464)-SUM($AA2466:DH2466)),DI2440,IF(AND(DI2440&gt;0,DI2440&gt;=SUM($AA2464:DI2464)-SUM($AA2466:DH2466)),SUM($AA2464:DI2464)-SUM($AA2466:DH2466),0))</f>
        <v>0</v>
      </c>
      <c r="DJ2466" s="138">
        <f>IF(AND(DJ2440&gt;0,DJ2440&lt;SUM($AA2464:DJ2464)-SUM($AA2466:DI2466)),DJ2440,IF(AND(DJ2440&gt;0,DJ2440&gt;=SUM($AA2464:DJ2464)-SUM($AA2466:DI2466)),SUM($AA2464:DJ2464)-SUM($AA2466:DI2466),0))</f>
        <v>0</v>
      </c>
      <c r="DK2466" s="138">
        <f>IF(AND(DK2440&gt;0,DK2440&lt;SUM($AA2464:DK2464)-SUM($AA2466:DJ2466)),DK2440,IF(AND(DK2440&gt;0,DK2440&gt;=SUM($AA2464:DK2464)-SUM($AA2466:DJ2466)),SUM($AA2464:DK2464)-SUM($AA2466:DJ2466),0))</f>
        <v>0</v>
      </c>
      <c r="DL2466" s="138">
        <f>IF(AND(DL2440&gt;0,DL2440&lt;SUM($AA2464:DL2464)-SUM($AA2466:DK2466)),DL2440,IF(AND(DL2440&gt;0,DL2440&gt;=SUM($AA2464:DL2464)-SUM($AA2466:DK2466)),SUM($AA2464:DL2464)-SUM($AA2466:DK2466),0))</f>
        <v>0</v>
      </c>
      <c r="DM2466" s="138">
        <f>IF(AND(DM2440&gt;0,DM2440&lt;SUM($AA2464:DM2464)-SUM($AA2466:DL2466)),DM2440,IF(AND(DM2440&gt;0,DM2440&gt;=SUM($AA2464:DM2464)-SUM($AA2466:DL2466)),SUM($AA2464:DM2464)-SUM($AA2466:DL2466),0))</f>
        <v>0</v>
      </c>
      <c r="DN2466" s="138">
        <f>IF(AND(DN2440&gt;0,DN2440&lt;SUM($AA2464:DN2464)-SUM($AA2466:DM2466)),DN2440,IF(AND(DN2440&gt;0,DN2440&gt;=SUM($AA2464:DN2464)-SUM($AA2466:DM2466)),SUM($AA2464:DN2464)-SUM($AA2466:DM2466),0))</f>
        <v>0</v>
      </c>
      <c r="DO2466" s="138">
        <f>IF(AND(DO2440&gt;0,DO2440&lt;SUM($AA2464:DO2464)-SUM($AA2466:DN2466)),DO2440,IF(AND(DO2440&gt;0,DO2440&gt;=SUM($AA2464:DO2464)-SUM($AA2466:DN2466)),SUM($AA2464:DO2464)-SUM($AA2466:DN2466),0))</f>
        <v>0</v>
      </c>
      <c r="DP2466" s="138">
        <f>IF(AND(DP2440&gt;0,DP2440&lt;SUM($AA2464:DP2464)-SUM($AA2466:DO2466)),DP2440,IF(AND(DP2440&gt;0,DP2440&gt;=SUM($AA2464:DP2464)-SUM($AA2466:DO2466)),SUM($AA2464:DP2464)-SUM($AA2466:DO2466),0))</f>
        <v>0</v>
      </c>
      <c r="DQ2466" s="138">
        <f>IF(AND(DQ2440&gt;0,DQ2440&lt;SUM($AA2464:DQ2464)-SUM($AA2466:DP2466)),DQ2440,IF(AND(DQ2440&gt;0,DQ2440&gt;=SUM($AA2464:DQ2464)-SUM($AA2466:DP2466)),SUM($AA2464:DQ2464)-SUM($AA2466:DP2466),0))</f>
        <v>0</v>
      </c>
      <c r="DR2466" s="138">
        <f>IF(AND(DR2440&gt;0,DR2440&lt;SUM($AA2464:DR2464)-SUM($AA2466:DQ2466)),DR2440,IF(AND(DR2440&gt;0,DR2440&gt;=SUM($AA2464:DR2464)-SUM($AA2466:DQ2466)),SUM($AA2464:DR2464)-SUM($AA2466:DQ2466),0))</f>
        <v>0</v>
      </c>
      <c r="DS2466" s="138">
        <f>IF(AND(DS2440&gt;0,DS2440&lt;SUM($AA2464:DS2464)-SUM($AA2466:DR2466)),DS2440,IF(AND(DS2440&gt;0,DS2440&gt;=SUM($AA2464:DS2464)-SUM($AA2466:DR2466)),SUM($AA2464:DS2464)-SUM($AA2466:DR2466),0))</f>
        <v>0</v>
      </c>
      <c r="DT2466" s="138">
        <f>IF(AND(DT2440&gt;0,DT2440&lt;SUM($AA2464:DT2464)-SUM($AA2466:DS2466)),DT2440,IF(AND(DT2440&gt;0,DT2440&gt;=SUM($AA2464:DT2464)-SUM($AA2466:DS2466)),SUM($AA2464:DT2464)-SUM($AA2466:DS2466),0))</f>
        <v>0</v>
      </c>
      <c r="DU2466" s="138">
        <f>IF(AND(DU2440&gt;0,DU2440&lt;SUM($AA2464:DU2464)-SUM($AA2466:DT2466)),DU2440,IF(AND(DU2440&gt;0,DU2440&gt;=SUM($AA2464:DU2464)-SUM($AA2466:DT2466)),SUM($AA2464:DU2464)-SUM($AA2466:DT2466),0))</f>
        <v>0</v>
      </c>
      <c r="DV2466" s="138">
        <f>IF(AND(DV2440&gt;0,DV2440&lt;SUM($AA2464:DV2464)-SUM($AA2466:DU2466)),DV2440,IF(AND(DV2440&gt;0,DV2440&gt;=SUM($AA2464:DV2464)-SUM($AA2466:DU2466)),SUM($AA2464:DV2464)-SUM($AA2466:DU2466),0))</f>
        <v>0</v>
      </c>
      <c r="DW2466" s="138">
        <f>IF(AND(DW2440&gt;0,DW2440&lt;SUM($AA2464:DW2464)-SUM($AA2466:DV2466)),DW2440,IF(AND(DW2440&gt;0,DW2440&gt;=SUM($AA2464:DW2464)-SUM($AA2466:DV2466)),SUM($AA2464:DW2464)-SUM($AA2466:DV2466),0))</f>
        <v>0</v>
      </c>
      <c r="DX2466" s="138">
        <f>IF(AND(DX2440&gt;0,DX2440&lt;SUM($AA2464:DX2464)-SUM($AA2466:DW2466)),DX2440,IF(AND(DX2440&gt;0,DX2440&gt;=SUM($AA2464:DX2464)-SUM($AA2466:DW2466)),SUM($AA2464:DX2464)-SUM($AA2466:DW2466),0))</f>
        <v>0</v>
      </c>
      <c r="DY2466" s="138">
        <f>IF(AND(DY2440&gt;0,DY2440&lt;SUM($AA2464:DY2464)-SUM($AA2466:DX2466)),DY2440,IF(AND(DY2440&gt;0,DY2440&gt;=SUM($AA2464:DY2464)-SUM($AA2466:DX2466)),SUM($AA2464:DY2464)-SUM($AA2466:DX2466),0))</f>
        <v>0</v>
      </c>
      <c r="DZ2466" s="138">
        <f>IF(AND(DZ2440&gt;0,DZ2440&lt;SUM($AA2464:DZ2464)-SUM($AA2466:DY2466)),DZ2440,IF(AND(DZ2440&gt;0,DZ2440&gt;=SUM($AA2464:DZ2464)-SUM($AA2466:DY2466)),SUM($AA2464:DZ2464)-SUM($AA2466:DY2466),0))</f>
        <v>0</v>
      </c>
      <c r="EA2466" s="138">
        <f>IF(AND(EA2440&gt;0,EA2440&lt;SUM($AA2464:EA2464)-SUM($AA2466:DZ2466)),EA2440,IF(AND(EA2440&gt;0,EA2440&gt;=SUM($AA2464:EA2464)-SUM($AA2466:DZ2466)),SUM($AA2464:EA2464)-SUM($AA2466:DZ2466),0))</f>
        <v>0</v>
      </c>
      <c r="EB2466" s="138">
        <f>IF(AND(EB2440&gt;0,EB2440&lt;SUM($AA2464:EB2464)-SUM($AA2466:EA2466)),EB2440,IF(AND(EB2440&gt;0,EB2440&gt;=SUM($AA2464:EB2464)-SUM($AA2466:EA2466)),SUM($AA2464:EB2464)-SUM($AA2466:EA2466),0))</f>
        <v>0</v>
      </c>
      <c r="EC2466" s="138">
        <f>IF(AND(EC2440&gt;0,EC2440&lt;SUM($AA2464:EC2464)-SUM($AA2466:EB2466)),EC2440,IF(AND(EC2440&gt;0,EC2440&gt;=SUM($AA2464:EC2464)-SUM($AA2466:EB2466)),SUM($AA2464:EC2464)-SUM($AA2466:EB2466),0))</f>
        <v>0</v>
      </c>
      <c r="ED2466" s="138">
        <f>IF(AND(ED2440&gt;0,ED2440&lt;SUM($AA2464:ED2464)-SUM($AA2466:EC2466)),ED2440,IF(AND(ED2440&gt;0,ED2440&gt;=SUM($AA2464:ED2464)-SUM($AA2466:EC2466)),SUM($AA2464:ED2464)-SUM($AA2466:EC2466),0))</f>
        <v>0</v>
      </c>
      <c r="EE2466" s="138">
        <f>IF(AND(EE2440&gt;0,EE2440&lt;SUM($AA2464:EE2464)-SUM($AA2466:ED2466)),EE2440,IF(AND(EE2440&gt;0,EE2440&gt;=SUM($AA2464:EE2464)-SUM($AA2466:ED2466)),SUM($AA2464:EE2464)-SUM($AA2466:ED2466),0))</f>
        <v>0</v>
      </c>
      <c r="EF2466" s="138">
        <f>IF(AND(EF2440&gt;0,EF2440&lt;SUM($AA2464:EF2464)-SUM($AA2466:EE2466)),EF2440,IF(AND(EF2440&gt;0,EF2440&gt;=SUM($AA2464:EF2464)-SUM($AA2466:EE2466)),SUM($AA2464:EF2464)-SUM($AA2466:EE2466),0))</f>
        <v>0</v>
      </c>
      <c r="EG2466" s="138">
        <f>IF(AND(EG2440&gt;0,EG2440&lt;SUM($AA2464:EG2464)-SUM($AA2466:EF2466)),EG2440,IF(AND(EG2440&gt;0,EG2440&gt;=SUM($AA2464:EG2464)-SUM($AA2466:EF2466)),SUM($AA2464:EG2464)-SUM($AA2466:EF2466),0))</f>
        <v>0</v>
      </c>
      <c r="EH2466" s="138">
        <f>IF(AND(EH2440&gt;0,EH2440&lt;SUM($AA2464:EH2464)-SUM($AA2466:EG2466)),EH2440,IF(AND(EH2440&gt;0,EH2440&gt;=SUM($AA2464:EH2464)-SUM($AA2466:EG2466)),SUM($AA2464:EH2464)-SUM($AA2466:EG2466),0))</f>
        <v>0</v>
      </c>
      <c r="EI2466" s="138">
        <f>IF(AND(EI2440&gt;0,EI2440&lt;SUM($AA2464:EI2464)-SUM($AA2466:EH2466)),EI2440,IF(AND(EI2440&gt;0,EI2440&gt;=SUM($AA2464:EI2464)-SUM($AA2466:EH2466)),SUM($AA2464:EI2464)-SUM($AA2466:EH2466),0))</f>
        <v>0</v>
      </c>
      <c r="EJ2466" s="138">
        <f>IF(AND(EJ2440&gt;0,EJ2440&lt;SUM($AA2464:EJ2464)-SUM($AA2466:EI2466)),EJ2440,IF(AND(EJ2440&gt;0,EJ2440&gt;=SUM($AA2464:EJ2464)-SUM($AA2466:EI2466)),SUM($AA2464:EJ2464)-SUM($AA2466:EI2466),0))</f>
        <v>0</v>
      </c>
      <c r="EK2466" s="138">
        <f>IF(AND(EK2440&gt;0,EK2440&lt;SUM($AA2464:EK2464)-SUM($AA2466:EJ2466)),EK2440,IF(AND(EK2440&gt;0,EK2440&gt;=SUM($AA2464:EK2464)-SUM($AA2466:EJ2466)),SUM($AA2464:EK2464)-SUM($AA2466:EJ2466),0))</f>
        <v>0</v>
      </c>
      <c r="EL2466" s="138">
        <f>IF(AND(EL2440&gt;0,EL2440&lt;SUM($AA2464:EL2464)-SUM($AA2466:EK2466)),EL2440,IF(AND(EL2440&gt;0,EL2440&gt;=SUM($AA2464:EL2464)-SUM($AA2466:EK2466)),SUM($AA2464:EL2464)-SUM($AA2466:EK2466),0))</f>
        <v>0</v>
      </c>
      <c r="EM2466" s="138">
        <f>IF(AND(EM2440&gt;0,EM2440&lt;SUM($AA2464:EM2464)-SUM($AA2466:EL2466)),EM2440,IF(AND(EM2440&gt;0,EM2440&gt;=SUM($AA2464:EM2464)-SUM($AA2466:EL2466)),SUM($AA2464:EM2464)-SUM($AA2466:EL2466),0))</f>
        <v>0</v>
      </c>
      <c r="EN2466" s="138">
        <f>IF(AND(EN2440&gt;0,EN2440&lt;SUM($AA2464:EN2464)-SUM($AA2466:EM2466)),EN2440,IF(AND(EN2440&gt;0,EN2440&gt;=SUM($AA2464:EN2464)-SUM($AA2466:EM2466)),SUM($AA2464:EN2464)-SUM($AA2466:EM2466),0))</f>
        <v>0</v>
      </c>
      <c r="EO2466" s="138">
        <f>IF(AND(EO2440&gt;0,EO2440&lt;SUM($AA2464:EO2464)-SUM($AA2466:EN2466)),EO2440,IF(AND(EO2440&gt;0,EO2440&gt;=SUM($AA2464:EO2464)-SUM($AA2466:EN2466)),SUM($AA2464:EO2464)-SUM($AA2466:EN2466),0))</f>
        <v>0</v>
      </c>
      <c r="EP2466" s="138">
        <f>IF(AND(EP2440&gt;0,EP2440&lt;SUM($AA2464:EP2464)-SUM($AA2466:EO2466)),EP2440,IF(AND(EP2440&gt;0,EP2440&gt;=SUM($AA2464:EP2464)-SUM($AA2466:EO2466)),SUM($AA2464:EP2464)-SUM($AA2466:EO2466),0))</f>
        <v>0</v>
      </c>
      <c r="EQ2466" s="138">
        <f>IF(AND(EQ2440&gt;0,EQ2440&lt;SUM($AA2464:EQ2464)-SUM($AA2466:EP2466)),EQ2440,IF(AND(EQ2440&gt;0,EQ2440&gt;=SUM($AA2464:EQ2464)-SUM($AA2466:EP2466)),SUM($AA2464:EQ2464)-SUM($AA2466:EP2466),0))</f>
        <v>0</v>
      </c>
      <c r="ER2466" s="138">
        <f>IF(AND(ER2440&gt;0,ER2440&lt;SUM($AA2464:ER2464)-SUM($AA2466:EQ2466)),ER2440,IF(AND(ER2440&gt;0,ER2440&gt;=SUM($AA2464:ER2464)-SUM($AA2466:EQ2466)),SUM($AA2464:ER2464)-SUM($AA2466:EQ2466),0))</f>
        <v>0</v>
      </c>
      <c r="ES2466" s="138">
        <f>IF(AND(ES2440&gt;0,ES2440&lt;SUM($AA2464:ES2464)-SUM($AA2466:ER2466)),ES2440,IF(AND(ES2440&gt;0,ES2440&gt;=SUM($AA2464:ES2464)-SUM($AA2466:ER2466)),SUM($AA2464:ES2464)-SUM($AA2466:ER2466),0))</f>
        <v>0</v>
      </c>
      <c r="ET2466" s="138">
        <f>IF(AND(ET2440&gt;0,ET2440&lt;SUM($AA2464:ET2464)-SUM($AA2466:ES2466)),ET2440,IF(AND(ET2440&gt;0,ET2440&gt;=SUM($AA2464:ET2464)-SUM($AA2466:ES2466)),SUM($AA2464:ET2464)-SUM($AA2466:ES2466),0))</f>
        <v>0</v>
      </c>
      <c r="EU2466" s="138">
        <f>IF(AND(EU2440&gt;0,EU2440&lt;SUM($AA2464:EU2464)-SUM($AA2466:ET2466)),EU2440,IF(AND(EU2440&gt;0,EU2440&gt;=SUM($AA2464:EU2464)-SUM($AA2466:ET2466)),SUM($AA2464:EU2464)-SUM($AA2466:ET2466),0))</f>
        <v>0</v>
      </c>
      <c r="EV2466" s="138">
        <f>IF(AND(EV2440&gt;0,EV2440&lt;SUM($AA2464:EV2464)-SUM($AA2466:EU2466)),EV2440,IF(AND(EV2440&gt;0,EV2440&gt;=SUM($AA2464:EV2464)-SUM($AA2466:EU2466)),SUM($AA2464:EV2464)-SUM($AA2466:EU2466),0))</f>
        <v>0</v>
      </c>
      <c r="EW2466" s="138">
        <f>IF(AND(EW2440&gt;0,EW2440&lt;SUM($AA2464:EW2464)-SUM($AA2466:EV2466)),EW2440,IF(AND(EW2440&gt;0,EW2440&gt;=SUM($AA2464:EW2464)-SUM($AA2466:EV2466)),SUM($AA2464:EW2464)-SUM($AA2466:EV2466),0))</f>
        <v>0</v>
      </c>
      <c r="EX2466" s="138">
        <f>IF(AND(EX2440&gt;0,EX2440&lt;SUM($AA2464:EX2464)-SUM($AA2466:EW2466)),EX2440,IF(AND(EX2440&gt;0,EX2440&gt;=SUM($AA2464:EX2464)-SUM($AA2466:EW2466)),SUM($AA2464:EX2464)-SUM($AA2466:EW2466),0))</f>
        <v>0</v>
      </c>
      <c r="EY2466" s="138">
        <f>IF(AND(EY2440&gt;0,EY2440&lt;SUM($AA2464:EY2464)-SUM($AA2466:EX2466)),EY2440,IF(AND(EY2440&gt;0,EY2440&gt;=SUM($AA2464:EY2464)-SUM($AA2466:EX2466)),SUM($AA2464:EY2464)-SUM($AA2466:EX2466),0))</f>
        <v>0</v>
      </c>
      <c r="EZ2466" s="138">
        <f>IF(AND(EZ2440&gt;0,EZ2440&lt;SUM($AA2464:EZ2464)-SUM($AA2466:EY2466)),EZ2440,IF(AND(EZ2440&gt;0,EZ2440&gt;=SUM($AA2464:EZ2464)-SUM($AA2466:EY2466)),SUM($AA2464:EZ2464)-SUM($AA2466:EY2466),0))</f>
        <v>0</v>
      </c>
      <c r="FA2466" s="138">
        <f>IF(AND(FA2440&gt;0,FA2440&lt;SUM($AA2464:FA2464)-SUM($AA2466:EZ2466)),FA2440,IF(AND(FA2440&gt;0,FA2440&gt;=SUM($AA2464:FA2464)-SUM($AA2466:EZ2466)),SUM($AA2464:FA2464)-SUM($AA2466:EZ2466),0))</f>
        <v>0</v>
      </c>
      <c r="FB2466" s="138">
        <f>IF(AND(FB2440&gt;0,FB2440&lt;SUM($AA2464:FB2464)-SUM($AA2466:FA2466)),FB2440,IF(AND(FB2440&gt;0,FB2440&gt;=SUM($AA2464:FB2464)-SUM($AA2466:FA2466)),SUM($AA2464:FB2464)-SUM($AA2466:FA2466),0))</f>
        <v>0</v>
      </c>
      <c r="FC2466" s="138">
        <f>IF(AND(FC2440&gt;0,FC2440&lt;SUM($AA2464:FC2464)-SUM($AA2466:FB2466)),FC2440,IF(AND(FC2440&gt;0,FC2440&gt;=SUM($AA2464:FC2464)-SUM($AA2466:FB2466)),SUM($AA2464:FC2464)-SUM($AA2466:FB2466),0))</f>
        <v>0</v>
      </c>
      <c r="FD2466" s="138">
        <f>IF(AND(FD2440&gt;0,FD2440&lt;SUM($AA2464:FD2464)-SUM($AA2466:FC2466)),FD2440,IF(AND(FD2440&gt;0,FD2440&gt;=SUM($AA2464:FD2464)-SUM($AA2466:FC2466)),SUM($AA2464:FD2464)-SUM($AA2466:FC2466),0))</f>
        <v>0</v>
      </c>
      <c r="FE2466" s="138">
        <f>IF(AND(FE2440&gt;0,FE2440&lt;SUM($AA2464:FE2464)-SUM($AA2466:FD2466)),FE2440,IF(AND(FE2440&gt;0,FE2440&gt;=SUM($AA2464:FE2464)-SUM($AA2466:FD2466)),SUM($AA2464:FE2464)-SUM($AA2466:FD2466),0))</f>
        <v>0</v>
      </c>
      <c r="FF2466" s="138">
        <f>IF(AND(FF2440&gt;0,FF2440&lt;SUM($AA2464:FF2464)-SUM($AA2466:FE2466)),FF2440,IF(AND(FF2440&gt;0,FF2440&gt;=SUM($AA2464:FF2464)-SUM($AA2466:FE2466)),SUM($AA2464:FF2464)-SUM($AA2466:FE2466),0))</f>
        <v>0</v>
      </c>
      <c r="FG2466" s="138">
        <f>IF(AND(FG2440&gt;0,FG2440&lt;SUM($AA2464:FG2464)-SUM($AA2466:FF2466)),FG2440,IF(AND(FG2440&gt;0,FG2440&gt;=SUM($AA2464:FG2464)-SUM($AA2466:FF2466)),SUM($AA2464:FG2464)-SUM($AA2466:FF2466),0))</f>
        <v>0</v>
      </c>
      <c r="FH2466" s="138">
        <f>IF(AND(FH2440&gt;0,FH2440&lt;SUM($AA2464:FH2464)-SUM($AA2466:FG2466)),FH2440,IF(AND(FH2440&gt;0,FH2440&gt;=SUM($AA2464:FH2464)-SUM($AA2466:FG2466)),SUM($AA2464:FH2464)-SUM($AA2466:FG2466),0))</f>
        <v>0</v>
      </c>
      <c r="FI2466" s="138">
        <f>IF(AND(FI2440&gt;0,FI2440&lt;SUM($AA2464:FI2464)-SUM($AA2466:FH2466)),FI2440,IF(AND(FI2440&gt;0,FI2440&gt;=SUM($AA2464:FI2464)-SUM($AA2466:FH2466)),SUM($AA2464:FI2464)-SUM($AA2466:FH2466),0))</f>
        <v>0</v>
      </c>
      <c r="FJ2466" s="138">
        <f>IF(AND(FJ2440&gt;0,FJ2440&lt;SUM($AA2464:FJ2464)-SUM($AA2466:FI2466)),FJ2440,IF(AND(FJ2440&gt;0,FJ2440&gt;=SUM($AA2464:FJ2464)-SUM($AA2466:FI2466)),SUM($AA2464:FJ2464)-SUM($AA2466:FI2466),0))</f>
        <v>0</v>
      </c>
      <c r="FK2466" s="138">
        <f>IF(AND(FK2440&gt;0,FK2440&lt;SUM($AA2464:FK2464)-SUM($AA2466:FJ2466)),FK2440,IF(AND(FK2440&gt;0,FK2440&gt;=SUM($AA2464:FK2464)-SUM($AA2466:FJ2466)),SUM($AA2464:FK2464)-SUM($AA2466:FJ2466),0))</f>
        <v>0</v>
      </c>
      <c r="FL2466" s="138">
        <f>IF(AND(FL2440&gt;0,FL2440&lt;SUM($AA2464:FL2464)-SUM($AA2466:FK2466)),FL2440,IF(AND(FL2440&gt;0,FL2440&gt;=SUM($AA2464:FL2464)-SUM($AA2466:FK2466)),SUM($AA2464:FL2464)-SUM($AA2466:FK2466),0))</f>
        <v>0</v>
      </c>
      <c r="FM2466" s="138">
        <f>IF(AND(FM2440&gt;0,FM2440&lt;SUM($AA2464:FM2464)-SUM($AA2466:FL2466)),FM2440,IF(AND(FM2440&gt;0,FM2440&gt;=SUM($AA2464:FM2464)-SUM($AA2466:FL2466)),SUM($AA2464:FM2464)-SUM($AA2466:FL2466),0))</f>
        <v>0</v>
      </c>
      <c r="FN2466" s="138">
        <f>IF(AND(FN2440&gt;0,FN2440&lt;SUM($AA2464:FN2464)-SUM($AA2466:FM2466)),FN2440,IF(AND(FN2440&gt;0,FN2440&gt;=SUM($AA2464:FN2464)-SUM($AA2466:FM2466)),SUM($AA2464:FN2464)-SUM($AA2466:FM2466),0))</f>
        <v>0</v>
      </c>
      <c r="FO2466" s="138">
        <f>IF(AND(FO2440&gt;0,FO2440&lt;SUM($AA2464:FO2464)-SUM($AA2466:FN2466)),FO2440,IF(AND(FO2440&gt;0,FO2440&gt;=SUM($AA2464:FO2464)-SUM($AA2466:FN2466)),SUM($AA2464:FO2464)-SUM($AA2466:FN2466),0))</f>
        <v>0</v>
      </c>
      <c r="FP2466" s="138">
        <f>IF(AND(FP2440&gt;0,FP2440&lt;SUM($AA2464:FP2464)-SUM($AA2466:FO2466)),FP2440,IF(AND(FP2440&gt;0,FP2440&gt;=SUM($AA2464:FP2464)-SUM($AA2466:FO2466)),SUM($AA2464:FP2464)-SUM($AA2466:FO2466),0))</f>
        <v>0</v>
      </c>
      <c r="FQ2466" s="1"/>
      <c r="FR2466" s="1"/>
    </row>
    <row r="2467" spans="1:174" ht="4.2" customHeight="1">
      <c r="A2467" s="1"/>
      <c r="B2467" s="1"/>
      <c r="C2467" s="1"/>
      <c r="D2467" s="1"/>
      <c r="E2467" s="257"/>
      <c r="F2467" s="47"/>
      <c r="G2467" s="225"/>
      <c r="H2467" s="142"/>
      <c r="I2467" s="142"/>
      <c r="J2467" s="142"/>
      <c r="K2467" s="142"/>
      <c r="L2467" s="1"/>
      <c r="M2467" s="5"/>
      <c r="N2467" s="142"/>
      <c r="O2467" s="1"/>
      <c r="P2467" s="5"/>
      <c r="Q2467" s="142"/>
      <c r="R2467" s="1"/>
      <c r="S2467" s="5"/>
      <c r="T2467" s="7"/>
      <c r="U2467" s="23"/>
      <c r="V2467" s="1"/>
      <c r="W2467" s="148"/>
      <c r="X2467" s="1"/>
      <c r="Y2467" s="5"/>
      <c r="Z2467" s="83"/>
      <c r="AA2467" s="136"/>
      <c r="AB2467" s="136"/>
      <c r="AC2467" s="136"/>
      <c r="AD2467" s="136"/>
      <c r="AE2467" s="136"/>
      <c r="AF2467" s="136"/>
      <c r="AG2467" s="136"/>
      <c r="AH2467" s="136"/>
      <c r="AI2467" s="136"/>
      <c r="AJ2467" s="136"/>
      <c r="AK2467" s="136"/>
      <c r="AL2467" s="136"/>
      <c r="AM2467" s="136"/>
      <c r="AN2467" s="136"/>
      <c r="AO2467" s="136"/>
      <c r="AP2467" s="136"/>
      <c r="AQ2467" s="136"/>
      <c r="AR2467" s="136"/>
      <c r="AS2467" s="136"/>
      <c r="AT2467" s="136"/>
      <c r="AU2467" s="136"/>
      <c r="AV2467" s="136"/>
      <c r="AW2467" s="136"/>
      <c r="AX2467" s="136"/>
      <c r="AY2467" s="136"/>
      <c r="AZ2467" s="136"/>
      <c r="BA2467" s="136"/>
      <c r="BB2467" s="136"/>
      <c r="BC2467" s="136"/>
      <c r="BD2467" s="136"/>
      <c r="BE2467" s="136"/>
      <c r="BF2467" s="136"/>
      <c r="BG2467" s="136"/>
      <c r="BH2467" s="136"/>
      <c r="BI2467" s="136"/>
      <c r="BJ2467" s="136"/>
      <c r="BK2467" s="136"/>
      <c r="BL2467" s="136"/>
      <c r="BM2467" s="136"/>
      <c r="BN2467" s="136"/>
      <c r="BO2467" s="136"/>
      <c r="BP2467" s="136"/>
      <c r="BQ2467" s="136"/>
      <c r="BR2467" s="136"/>
      <c r="BS2467" s="136"/>
      <c r="BT2467" s="136"/>
      <c r="BU2467" s="136"/>
      <c r="BV2467" s="136"/>
      <c r="BW2467" s="136"/>
      <c r="BX2467" s="136"/>
      <c r="BY2467" s="136"/>
      <c r="BZ2467" s="136"/>
      <c r="CA2467" s="136"/>
      <c r="CB2467" s="136"/>
      <c r="CC2467" s="136"/>
      <c r="CD2467" s="136"/>
      <c r="CE2467" s="136"/>
      <c r="CF2467" s="136"/>
      <c r="CG2467" s="136"/>
      <c r="CH2467" s="136"/>
      <c r="CI2467" s="136"/>
      <c r="CJ2467" s="136"/>
      <c r="CK2467" s="136"/>
      <c r="CL2467" s="136"/>
      <c r="CM2467" s="136"/>
      <c r="CN2467" s="136"/>
      <c r="CO2467" s="136"/>
      <c r="CP2467" s="136"/>
      <c r="CQ2467" s="136"/>
      <c r="CR2467" s="136"/>
      <c r="CS2467" s="136"/>
      <c r="CT2467" s="136"/>
      <c r="CU2467" s="136"/>
      <c r="CV2467" s="136"/>
      <c r="CW2467" s="136"/>
      <c r="CX2467" s="136"/>
      <c r="CY2467" s="136"/>
      <c r="CZ2467" s="136"/>
      <c r="DA2467" s="136"/>
      <c r="DB2467" s="136"/>
      <c r="DC2467" s="136"/>
      <c r="DD2467" s="136"/>
      <c r="DE2467" s="136"/>
      <c r="DF2467" s="136"/>
      <c r="DG2467" s="136"/>
      <c r="DH2467" s="136"/>
      <c r="DI2467" s="136"/>
      <c r="DJ2467" s="136"/>
      <c r="DK2467" s="136"/>
      <c r="DL2467" s="136"/>
      <c r="DM2467" s="136"/>
      <c r="DN2467" s="136"/>
      <c r="DO2467" s="136"/>
      <c r="DP2467" s="136"/>
      <c r="DQ2467" s="136"/>
      <c r="DR2467" s="136"/>
      <c r="DS2467" s="136"/>
      <c r="DT2467" s="136"/>
      <c r="DU2467" s="136"/>
      <c r="DV2467" s="136"/>
      <c r="DW2467" s="136"/>
      <c r="DX2467" s="136"/>
      <c r="DY2467" s="136"/>
      <c r="DZ2467" s="136"/>
      <c r="EA2467" s="136"/>
      <c r="EB2467" s="136"/>
      <c r="EC2467" s="136"/>
      <c r="ED2467" s="136"/>
      <c r="EE2467" s="136"/>
      <c r="EF2467" s="136"/>
      <c r="EG2467" s="136"/>
      <c r="EH2467" s="136"/>
      <c r="EI2467" s="136"/>
      <c r="EJ2467" s="136"/>
      <c r="EK2467" s="136"/>
      <c r="EL2467" s="136"/>
      <c r="EM2467" s="136"/>
      <c r="EN2467" s="136"/>
      <c r="EO2467" s="136"/>
      <c r="EP2467" s="136"/>
      <c r="EQ2467" s="136"/>
      <c r="ER2467" s="136"/>
      <c r="ES2467" s="136"/>
      <c r="ET2467" s="136"/>
      <c r="EU2467" s="136"/>
      <c r="EV2467" s="136"/>
      <c r="EW2467" s="136"/>
      <c r="EX2467" s="136"/>
      <c r="EY2467" s="136"/>
      <c r="EZ2467" s="136"/>
      <c r="FA2467" s="136"/>
      <c r="FB2467" s="136"/>
      <c r="FC2467" s="136"/>
      <c r="FD2467" s="136"/>
      <c r="FE2467" s="136"/>
      <c r="FF2467" s="136"/>
      <c r="FG2467" s="136"/>
      <c r="FH2467" s="136"/>
      <c r="FI2467" s="136"/>
      <c r="FJ2467" s="136"/>
      <c r="FK2467" s="136"/>
      <c r="FL2467" s="136"/>
      <c r="FM2467" s="136"/>
      <c r="FN2467" s="136"/>
      <c r="FO2467" s="136"/>
      <c r="FP2467" s="136"/>
      <c r="FQ2467" s="1"/>
      <c r="FR2467" s="1"/>
    </row>
    <row r="2468" spans="1:174">
      <c r="A2468" s="1"/>
      <c r="B2468" s="1"/>
      <c r="C2468" s="1"/>
      <c r="D2468" s="1"/>
      <c r="E2468" s="257"/>
      <c r="F2468" s="47"/>
      <c r="G2468" s="225"/>
      <c r="H2468" s="146" t="s">
        <v>269</v>
      </c>
      <c r="I2468" s="146"/>
      <c r="J2468" s="146"/>
      <c r="K2468" s="146"/>
      <c r="L2468" s="1"/>
      <c r="M2468" s="5"/>
      <c r="N2468" s="146" t="str">
        <f>MAIN!$Y$8</f>
        <v>итого</v>
      </c>
      <c r="O2468" s="1"/>
      <c r="P2468" s="5"/>
      <c r="Q2468" s="146" t="s">
        <v>26</v>
      </c>
      <c r="R2468" s="1"/>
      <c r="S2468" s="5"/>
      <c r="T2468" s="7"/>
      <c r="U2468" s="23"/>
      <c r="V2468" s="1"/>
      <c r="W2468" s="152">
        <f>BD2468</f>
        <v>866870971.27981603</v>
      </c>
      <c r="X2468" s="1"/>
      <c r="Y2468" s="5"/>
      <c r="Z2468" s="83"/>
      <c r="AA2468" s="140">
        <f>AA2442+AA2460-AA2466</f>
        <v>560799805.46666658</v>
      </c>
      <c r="AB2468" s="140">
        <f t="shared" ref="AB2468:AW2468" si="9024">IF(AB$8="",0,AA2468+AB2440+AB2460-AB2466)</f>
        <v>560975054.57466662</v>
      </c>
      <c r="AC2468" s="140">
        <f t="shared" si="9024"/>
        <v>561096034.03866661</v>
      </c>
      <c r="AD2468" s="140">
        <f t="shared" si="9024"/>
        <v>561798420.28399992</v>
      </c>
      <c r="AE2468" s="140">
        <f t="shared" si="9024"/>
        <v>563382615.6099999</v>
      </c>
      <c r="AF2468" s="140">
        <f t="shared" si="9024"/>
        <v>564803267.50629151</v>
      </c>
      <c r="AG2468" s="140">
        <f t="shared" si="9024"/>
        <v>568709041.65652418</v>
      </c>
      <c r="AH2468" s="140">
        <f t="shared" si="9024"/>
        <v>578123537.83155549</v>
      </c>
      <c r="AI2468" s="140">
        <f t="shared" si="9024"/>
        <v>576769861.45679545</v>
      </c>
      <c r="AJ2468" s="140">
        <f t="shared" si="9024"/>
        <v>576061399.17384744</v>
      </c>
      <c r="AK2468" s="140">
        <f t="shared" si="9024"/>
        <v>582013110.47718406</v>
      </c>
      <c r="AL2468" s="140">
        <f t="shared" si="9024"/>
        <v>591405539.01107633</v>
      </c>
      <c r="AM2468" s="140">
        <f t="shared" si="9024"/>
        <v>2528440804.2923436</v>
      </c>
      <c r="AN2468" s="140">
        <f t="shared" si="9024"/>
        <v>2471824858.928802</v>
      </c>
      <c r="AO2468" s="140">
        <f t="shared" si="9024"/>
        <v>2355313620.0506768</v>
      </c>
      <c r="AP2468" s="140">
        <f t="shared" si="9024"/>
        <v>2125596777.1824477</v>
      </c>
      <c r="AQ2468" s="140">
        <f t="shared" si="9024"/>
        <v>1651854070.5814061</v>
      </c>
      <c r="AR2468" s="140">
        <f t="shared" si="9024"/>
        <v>1019225818.0459894</v>
      </c>
      <c r="AS2468" s="140">
        <f t="shared" si="9024"/>
        <v>361626829.36612821</v>
      </c>
      <c r="AT2468" s="140">
        <f t="shared" si="9024"/>
        <v>332636350.67008656</v>
      </c>
      <c r="AU2468" s="140">
        <f t="shared" si="9024"/>
        <v>339126475.19675314</v>
      </c>
      <c r="AV2468" s="140">
        <f t="shared" si="9024"/>
        <v>356303912.03608912</v>
      </c>
      <c r="AW2468" s="140">
        <f t="shared" si="9024"/>
        <v>438532820.64829612</v>
      </c>
      <c r="AX2468" s="140">
        <f t="shared" ref="AX2468" si="9025">IF(AX$8="",0,AW2468+AX2440+AX2460-AX2466)</f>
        <v>529469366.89104998</v>
      </c>
      <c r="AY2468" s="140">
        <f t="shared" ref="AY2468" si="9026">IF(AY$8="",0,AX2468+AY2440+AY2460-AY2466)</f>
        <v>529766423.83380383</v>
      </c>
      <c r="AZ2468" s="140">
        <f t="shared" ref="AZ2468" si="9027">IF(AZ$8="",0,AY2468+AZ2440+AZ2460-AZ2466)</f>
        <v>572659117.29293144</v>
      </c>
      <c r="BA2468" s="140">
        <f t="shared" ref="BA2468" si="9028">IF(BA$8="",0,AZ2468+BA2440+BA2460-BA2466)</f>
        <v>678543943.5373975</v>
      </c>
      <c r="BB2468" s="140">
        <f t="shared" ref="BB2468" si="9029">IF(BB$8="",0,BA2468+BB2440+BB2460-BB2466)</f>
        <v>847586270.46608877</v>
      </c>
      <c r="BC2468" s="140">
        <f t="shared" ref="BC2468" si="9030">IF(BC$8="",0,BB2468+BC2440+BC2460-BC2466)</f>
        <v>873696447.11511219</v>
      </c>
      <c r="BD2468" s="140">
        <f t="shared" ref="BD2468" si="9031">IF(BD$8="",0,BC2468+BD2440+BD2460-BD2466)</f>
        <v>866870971.27981603</v>
      </c>
      <c r="BE2468" s="140">
        <f t="shared" ref="BE2468" si="9032">IF(BE$8="",0,BD2468+BE2440+BE2460-BE2466)</f>
        <v>834962381.10696912</v>
      </c>
      <c r="BF2468" s="140">
        <f t="shared" ref="BF2468" si="9033">IF(BF$8="",0,BE2468+BF2440+BF2460-BF2466)</f>
        <v>845441475.00736022</v>
      </c>
      <c r="BG2468" s="140">
        <f t="shared" ref="BG2468" si="9034">IF(BG$8="",0,BF2468+BG2440+BG2460-BG2466)</f>
        <v>862687349.71378851</v>
      </c>
      <c r="BH2468" s="140">
        <f t="shared" ref="BH2468" si="9035">IF(BH$8="",0,BG2468+BH2440+BH2460-BH2466)</f>
        <v>890953123.0082984</v>
      </c>
      <c r="BI2468" s="140">
        <f t="shared" ref="BI2468" si="9036">IF(BI$8="",0,BH2468+BI2440+BI2460-BI2466)</f>
        <v>974583027.93312621</v>
      </c>
      <c r="BJ2468" s="140">
        <f t="shared" ref="BJ2468" si="9037">IF(BJ$8="",0,BI2468+BJ2440+BJ2460-BJ2466)</f>
        <v>1055104756.6739919</v>
      </c>
      <c r="BK2468" s="140">
        <f t="shared" ref="BK2468" si="9038">IF(BK$8="",0,BJ2468+BK2440+BK2460-BK2466)</f>
        <v>1003477879.3903364</v>
      </c>
      <c r="BL2468" s="140">
        <f t="shared" ref="BL2468" si="9039">IF(BL$8="",0,BK2468+BL2440+BL2460-BL2466)</f>
        <v>1061428041.2809832</v>
      </c>
      <c r="BM2468" s="140">
        <f t="shared" ref="BM2468" si="9040">IF(BM$8="",0,BL2468+BM2440+BM2460-BM2466)</f>
        <v>1185471457.2198672</v>
      </c>
      <c r="BN2468" s="140">
        <f t="shared" ref="BN2468" si="9041">IF(BN$8="",0,BM2468+BN2440+BN2460-BN2466)</f>
        <v>1375957849.7612045</v>
      </c>
      <c r="BO2468" s="140">
        <f t="shared" ref="BO2468" si="9042">IF(BO$8="",0,BN2468+BO2440+BO2460-BO2466)</f>
        <v>1395830534.8419437</v>
      </c>
      <c r="BP2468" s="140">
        <f t="shared" ref="BP2468" si="9043">IF(BP$8="",0,BO2468+BP2440+BP2460-BP2466)</f>
        <v>1392928410.3609965</v>
      </c>
      <c r="BQ2468" s="140">
        <f t="shared" ref="BQ2468" si="9044">IF(BQ$8="",0,BP2468+BQ2440+BQ2460-BQ2466)</f>
        <v>1366499672.4970825</v>
      </c>
      <c r="BR2468" s="140">
        <f t="shared" ref="BR2468" si="9045">IF(BR$8="",0,BQ2468+BR2440+BR2460-BR2466)</f>
        <v>1390333506.226805</v>
      </c>
      <c r="BS2468" s="140">
        <f t="shared" ref="BS2468" si="9046">IF(BS$8="",0,BR2468+BS2440+BS2460-BS2466)</f>
        <v>1425786192.1564956</v>
      </c>
      <c r="BT2468" s="140">
        <f t="shared" ref="BT2468" si="9047">IF(BT$8="",0,BS2468+BT2440+BT2460-BT2466)</f>
        <v>1478785420.485352</v>
      </c>
      <c r="BU2468" s="140">
        <f t="shared" ref="BU2468" si="9048">IF(BU$8="",0,BT2468+BU2440+BU2460-BU2466)</f>
        <v>1605851031.6339087</v>
      </c>
      <c r="BV2468" s="140">
        <f t="shared" ref="BV2468" si="9049">IF(BV$8="",0,BU2468+BV2440+BV2460-BV2466)</f>
        <v>1745932524.5994806</v>
      </c>
      <c r="BW2468" s="140">
        <f t="shared" ref="BW2468" si="9050">IF(BW$8="",0,BV2468+BW2440+BW2460-BW2466)</f>
        <v>1587626383.8516483</v>
      </c>
      <c r="BX2468" s="140">
        <f t="shared" ref="BX2468" si="9051">IF(BX$8="",0,BW2468+BX2440+BX2460-BX2466)</f>
        <v>1556098323.8746376</v>
      </c>
      <c r="BY2468" s="140">
        <f t="shared" ref="BY2468" si="9052">IF(BY$8="",0,BX2468+BY2440+BY2460-BY2466)</f>
        <v>1594638086.6020257</v>
      </c>
      <c r="BZ2468" s="140">
        <f t="shared" ref="BZ2468" si="9053">IF(BZ$8="",0,BY2468+BZ2440+BZ2460-BZ2466)</f>
        <v>1703268691.2040734</v>
      </c>
      <c r="CA2468" s="140">
        <f t="shared" ref="CA2468" si="9054">IF(CA$8="",0,BZ2468+CA2440+CA2460-CA2466)</f>
        <v>1633215793.6984098</v>
      </c>
      <c r="CB2468" s="140">
        <f t="shared" ref="CB2468" si="9055">IF(CB$8="",0,CA2468+CB2440+CB2460-CB2466)</f>
        <v>1539878778.9524751</v>
      </c>
      <c r="CC2468" s="140">
        <f t="shared" ref="CC2468" si="9056">IF(CC$8="",0,CB2468+CC2440+CC2460-CC2466)</f>
        <v>1422092309.3827589</v>
      </c>
      <c r="CD2468" s="140">
        <f t="shared" ref="CD2468" si="9057">IF(CD$8="",0,CC2468+CD2440+CD2460-CD2466)</f>
        <v>1357590884.5573974</v>
      </c>
      <c r="CE2468" s="140">
        <f t="shared" ref="CE2468" si="9058">IF(CE$8="",0,CD2468+CE2440+CE2460-CE2466)</f>
        <v>1305962721.2836659</v>
      </c>
      <c r="CF2468" s="140">
        <f t="shared" ref="CF2468" si="9059">IF(CF$8="",0,CE2468+CF2440+CF2460-CF2466)</f>
        <v>1273087132.4947352</v>
      </c>
      <c r="CG2468" s="140">
        <f t="shared" ref="CG2468" si="9060">IF(CG$8="",0,CF2468+CG2440+CG2460-CG2466)</f>
        <v>1318477745.5920064</v>
      </c>
      <c r="CH2468" s="140">
        <f t="shared" ref="CH2468" si="9061">IF(CH$8="",0,CG2468+CH2440+CH2460-CH2466)</f>
        <v>1378203088.0933435</v>
      </c>
      <c r="CI2468" s="140">
        <f t="shared" ref="CI2468" si="9062">IF(CI$8="",0,CH2468+CI2440+CI2460-CI2466)</f>
        <v>1222981815.0779548</v>
      </c>
      <c r="CJ2468" s="140">
        <f t="shared" ref="CJ2468" si="9063">IF(CJ$8="",0,CI2468+CJ2440+CJ2460-CJ2466)</f>
        <v>1200716752.4349134</v>
      </c>
      <c r="CK2468" s="140">
        <f t="shared" ref="CK2468" si="9064">IF(CK$8="",0,CJ2468+CK2440+CK2460-CK2466)</f>
        <v>1252164164.0099747</v>
      </c>
      <c r="CL2468" s="140">
        <f t="shared" ref="CL2468" si="9065">IF(CL$8="",0,CK2468+CL2440+CL2460-CL2466)</f>
        <v>1377015988.2374449</v>
      </c>
      <c r="CM2468" s="140">
        <f t="shared" ref="CM2468" si="9066">IF(CM$8="",0,CL2468+CM2440+CM2460-CM2466)</f>
        <v>1314184710.696908</v>
      </c>
      <c r="CN2468" s="140">
        <f t="shared" ref="CN2468" si="9067">IF(CN$8="",0,CM2468+CN2440+CN2460-CN2466)</f>
        <v>1227001764.4330399</v>
      </c>
      <c r="CO2468" s="140">
        <f t="shared" ref="CO2468" si="9068">IF(CO$8="",0,CN2468+CO2440+CO2460-CO2466)</f>
        <v>1113876399.2391078</v>
      </c>
      <c r="CP2468" s="140">
        <f t="shared" ref="CP2468" si="9069">IF(CP$8="",0,CO2468+CP2440+CP2460-CP2466)</f>
        <v>1056688076.7127118</v>
      </c>
      <c r="CQ2468" s="140">
        <f t="shared" ref="CQ2468" si="9070">IF(CQ$8="",0,CP2468+CQ2440+CQ2460-CQ2466)</f>
        <v>1013162156.1010652</v>
      </c>
      <c r="CR2468" s="140">
        <f t="shared" ref="CR2468" si="9071">IF(CR$8="",0,CQ2468+CR2440+CR2460-CR2466)</f>
        <v>989138458.29082358</v>
      </c>
      <c r="CS2468" s="140">
        <f t="shared" ref="CS2468" si="9072">IF(CS$8="",0,CR2468+CS2440+CS2460-CS2466)</f>
        <v>1047268066.3817716</v>
      </c>
      <c r="CT2468" s="140">
        <f t="shared" ref="CT2468" si="9073">IF(CT$8="",0,CS2468+CT2440+CT2460-CT2466)</f>
        <v>1120588627.2966702</v>
      </c>
      <c r="CU2468" s="140">
        <f t="shared" ref="CU2468" si="9074">IF(CU$8="",0,CT2468+CU2440+CU2460-CU2466)</f>
        <v>1061393193.2773552</v>
      </c>
      <c r="CV2468" s="140">
        <f t="shared" ref="CV2468" si="9075">IF(CV$8="",0,CU2468+CV2440+CV2460-CV2466)</f>
        <v>1141149292.5873868</v>
      </c>
      <c r="CW2468" s="140">
        <f t="shared" ref="CW2468" si="9076">IF(CW$8="",0,CV2468+CW2440+CW2460-CW2466)</f>
        <v>1297940993.8709354</v>
      </c>
      <c r="CX2468" s="140">
        <f t="shared" ref="CX2468" si="9077">IF(CX$8="",0,CW2468+CX2440+CX2460-CX2466)</f>
        <v>1531124557.9019485</v>
      </c>
      <c r="CY2468" s="140">
        <f t="shared" ref="CY2468" si="9078">IF(CY$8="",0,CX2468+CY2440+CY2460-CY2466)</f>
        <v>1566673650.5712814</v>
      </c>
      <c r="CZ2468" s="140">
        <f t="shared" ref="CZ2468" si="9079">IF(CZ$8="",0,CY2468+CZ2440+CZ2460-CZ2466)</f>
        <v>1576241835.8747444</v>
      </c>
      <c r="DA2468" s="140">
        <f t="shared" ref="DA2468" si="9080">IF(DA$8="",0,CZ2468+DA2440+DA2460-DA2466)</f>
        <v>1557800170.9384737</v>
      </c>
      <c r="DB2468" s="140">
        <f t="shared" ref="DB2468" si="9081">IF(DB$8="",0,DA2468+DB2440+DB2460-DB2466)</f>
        <v>1597583540.5945592</v>
      </c>
      <c r="DC2468" s="140">
        <f t="shared" ref="DC2468" si="9082">IF(DC$8="",0,DB2468+DC2440+DC2460-DC2466)</f>
        <v>1651354874.9647274</v>
      </c>
      <c r="DD2468" s="140">
        <f t="shared" ref="DD2468" si="9083">IF(DD$8="",0,DC2468+DD2440+DD2460-DD2466)</f>
        <v>1724923766.3319824</v>
      </c>
      <c r="DE2468" s="140">
        <f t="shared" ref="DE2468" si="9084">IF(DE$8="",0,DD2468+DE2440+DE2460-DE2466)</f>
        <v>1884229604.5200696</v>
      </c>
      <c r="DF2468" s="140">
        <f t="shared" ref="DF2468" si="9085">IF(DF$8="",0,DE2468+DF2440+DF2460-DF2466)</f>
        <v>2059121755.1736412</v>
      </c>
      <c r="DG2468" s="140">
        <f t="shared" ref="DG2468" si="9086">IF(DG$8="",0,DF2468+DG2440+DG2460-DG2466)</f>
        <v>1996225863.0424592</v>
      </c>
      <c r="DH2468" s="140">
        <f t="shared" ref="DH2468" si="9087">IF(DH$8="",0,DG2468+DH2440+DH2460-DH2466)</f>
        <v>2079354208.8271313</v>
      </c>
      <c r="DI2468" s="140">
        <f t="shared" ref="DI2468" si="9088">IF(DI$8="",0,DH2468+DI2440+DI2460-DI2466)</f>
        <v>2243524129.1869707</v>
      </c>
      <c r="DJ2468" s="140">
        <f t="shared" ref="DJ2468" si="9089">IF(DJ$8="",0,DI2468+DJ2440+DJ2460-DJ2466)</f>
        <v>2487751379.7689509</v>
      </c>
      <c r="DK2468" s="140">
        <f t="shared" ref="DK2468" si="9090">IF(DK$8="",0,DJ2468+DK2440+DK2460-DK2466)</f>
        <v>2524413475.5347986</v>
      </c>
      <c r="DL2468" s="140">
        <f t="shared" ref="DL2468" si="9091">IF(DL$8="",0,DK2468+DL2440+DL2460-DL2466)</f>
        <v>2533895635.9051409</v>
      </c>
      <c r="DM2468" s="140">
        <f t="shared" ref="DM2468" si="9092">IF(DM$8="",0,DL2468+DM2440+DM2460-DM2466)</f>
        <v>2513716968.6913657</v>
      </c>
      <c r="DN2468" s="140">
        <f t="shared" ref="DN2468" si="9093">IF(DN$8="",0,DM2468+DN2440+DN2460-DN2466)</f>
        <v>2563587168.4179974</v>
      </c>
      <c r="DO2468" s="140">
        <f t="shared" ref="DO2468" si="9094">IF(DO$8="",0,DN2468+DO2440+DO2460-DO2466)</f>
        <v>2665801212.1446271</v>
      </c>
      <c r="DP2468" s="140">
        <f t="shared" ref="DP2468" si="9095">IF(DP$8="",0,DO2468+DP2440+DP2460-DP2466)</f>
        <v>2843287697.992528</v>
      </c>
      <c r="DQ2468" s="140">
        <f t="shared" ref="DQ2468" si="9096">IF(DQ$8="",0,DP2468+DQ2440+DQ2460-DQ2466)</f>
        <v>3214541684.0990691</v>
      </c>
      <c r="DR2468" s="140">
        <f t="shared" ref="DR2468" si="9097">IF(DR$8="",0,DQ2468+DR2440+DR2460-DR2466)</f>
        <v>3780997027.4015403</v>
      </c>
      <c r="DS2468" s="140">
        <f t="shared" ref="DS2468" si="9098">IF(DS$8="",0,DR2468+DS2440+DS2460-DS2466)</f>
        <v>0</v>
      </c>
      <c r="DT2468" s="140">
        <f t="shared" ref="DT2468" si="9099">IF(DT$8="",0,DS2468+DT2440+DT2460-DT2466)</f>
        <v>0</v>
      </c>
      <c r="DU2468" s="140">
        <f t="shared" ref="DU2468" si="9100">IF(DU$8="",0,DT2468+DU2440+DU2460-DU2466)</f>
        <v>0</v>
      </c>
      <c r="DV2468" s="140">
        <f t="shared" ref="DV2468" si="9101">IF(DV$8="",0,DU2468+DV2440+DV2460-DV2466)</f>
        <v>0</v>
      </c>
      <c r="DW2468" s="140">
        <f t="shared" ref="DW2468" si="9102">IF(DW$8="",0,DV2468+DW2440+DW2460-DW2466)</f>
        <v>0</v>
      </c>
      <c r="DX2468" s="140">
        <f t="shared" ref="DX2468" si="9103">IF(DX$8="",0,DW2468+DX2440+DX2460-DX2466)</f>
        <v>0</v>
      </c>
      <c r="DY2468" s="140">
        <f t="shared" ref="DY2468" si="9104">IF(DY$8="",0,DX2468+DY2440+DY2460-DY2466)</f>
        <v>0</v>
      </c>
      <c r="DZ2468" s="140">
        <f t="shared" ref="DZ2468" si="9105">IF(DZ$8="",0,DY2468+DZ2440+DZ2460-DZ2466)</f>
        <v>0</v>
      </c>
      <c r="EA2468" s="140">
        <f t="shared" ref="EA2468" si="9106">IF(EA$8="",0,DZ2468+EA2440+EA2460-EA2466)</f>
        <v>0</v>
      </c>
      <c r="EB2468" s="140">
        <f t="shared" ref="EB2468" si="9107">IF(EB$8="",0,EA2468+EB2440+EB2460-EB2466)</f>
        <v>0</v>
      </c>
      <c r="EC2468" s="140">
        <f t="shared" ref="EC2468" si="9108">IF(EC$8="",0,EB2468+EC2440+EC2460-EC2466)</f>
        <v>0</v>
      </c>
      <c r="ED2468" s="140">
        <f t="shared" ref="ED2468" si="9109">IF(ED$8="",0,EC2468+ED2440+ED2460-ED2466)</f>
        <v>0</v>
      </c>
      <c r="EE2468" s="140">
        <f t="shared" ref="EE2468" si="9110">IF(EE$8="",0,ED2468+EE2440+EE2460-EE2466)</f>
        <v>0</v>
      </c>
      <c r="EF2468" s="140">
        <f t="shared" ref="EF2468" si="9111">IF(EF$8="",0,EE2468+EF2440+EF2460-EF2466)</f>
        <v>0</v>
      </c>
      <c r="EG2468" s="140">
        <f t="shared" ref="EG2468" si="9112">IF(EG$8="",0,EF2468+EG2440+EG2460-EG2466)</f>
        <v>0</v>
      </c>
      <c r="EH2468" s="140">
        <f t="shared" ref="EH2468" si="9113">IF(EH$8="",0,EG2468+EH2440+EH2460-EH2466)</f>
        <v>0</v>
      </c>
      <c r="EI2468" s="140">
        <f t="shared" ref="EI2468" si="9114">IF(EI$8="",0,EH2468+EI2440+EI2460-EI2466)</f>
        <v>0</v>
      </c>
      <c r="EJ2468" s="140">
        <f t="shared" ref="EJ2468" si="9115">IF(EJ$8="",0,EI2468+EJ2440+EJ2460-EJ2466)</f>
        <v>0</v>
      </c>
      <c r="EK2468" s="140">
        <f t="shared" ref="EK2468" si="9116">IF(EK$8="",0,EJ2468+EK2440+EK2460-EK2466)</f>
        <v>0</v>
      </c>
      <c r="EL2468" s="140">
        <f t="shared" ref="EL2468" si="9117">IF(EL$8="",0,EK2468+EL2440+EL2460-EL2466)</f>
        <v>0</v>
      </c>
      <c r="EM2468" s="140">
        <f t="shared" ref="EM2468" si="9118">IF(EM$8="",0,EL2468+EM2440+EM2460-EM2466)</f>
        <v>0</v>
      </c>
      <c r="EN2468" s="140">
        <f t="shared" ref="EN2468" si="9119">IF(EN$8="",0,EM2468+EN2440+EN2460-EN2466)</f>
        <v>0</v>
      </c>
      <c r="EO2468" s="140">
        <f t="shared" ref="EO2468" si="9120">IF(EO$8="",0,EN2468+EO2440+EO2460-EO2466)</f>
        <v>0</v>
      </c>
      <c r="EP2468" s="140">
        <f t="shared" ref="EP2468" si="9121">IF(EP$8="",0,EO2468+EP2440+EP2460-EP2466)</f>
        <v>0</v>
      </c>
      <c r="EQ2468" s="140">
        <f t="shared" ref="EQ2468" si="9122">IF(EQ$8="",0,EP2468+EQ2440+EQ2460-EQ2466)</f>
        <v>0</v>
      </c>
      <c r="ER2468" s="140">
        <f t="shared" ref="ER2468" si="9123">IF(ER$8="",0,EQ2468+ER2440+ER2460-ER2466)</f>
        <v>0</v>
      </c>
      <c r="ES2468" s="140">
        <f t="shared" ref="ES2468" si="9124">IF(ES$8="",0,ER2468+ES2440+ES2460-ES2466)</f>
        <v>0</v>
      </c>
      <c r="ET2468" s="140">
        <f t="shared" ref="ET2468" si="9125">IF(ET$8="",0,ES2468+ET2440+ET2460-ET2466)</f>
        <v>0</v>
      </c>
      <c r="EU2468" s="140">
        <f t="shared" ref="EU2468" si="9126">IF(EU$8="",0,ET2468+EU2440+EU2460-EU2466)</f>
        <v>0</v>
      </c>
      <c r="EV2468" s="140">
        <f t="shared" ref="EV2468" si="9127">IF(EV$8="",0,EU2468+EV2440+EV2460-EV2466)</f>
        <v>0</v>
      </c>
      <c r="EW2468" s="140">
        <f t="shared" ref="EW2468" si="9128">IF(EW$8="",0,EV2468+EW2440+EW2460-EW2466)</f>
        <v>0</v>
      </c>
      <c r="EX2468" s="140">
        <f t="shared" ref="EX2468" si="9129">IF(EX$8="",0,EW2468+EX2440+EX2460-EX2466)</f>
        <v>0</v>
      </c>
      <c r="EY2468" s="140">
        <f t="shared" ref="EY2468" si="9130">IF(EY$8="",0,EX2468+EY2440+EY2460-EY2466)</f>
        <v>0</v>
      </c>
      <c r="EZ2468" s="140">
        <f t="shared" ref="EZ2468" si="9131">IF(EZ$8="",0,EY2468+EZ2440+EZ2460-EZ2466)</f>
        <v>0</v>
      </c>
      <c r="FA2468" s="140">
        <f t="shared" ref="FA2468" si="9132">IF(FA$8="",0,EZ2468+FA2440+FA2460-FA2466)</f>
        <v>0</v>
      </c>
      <c r="FB2468" s="140">
        <f t="shared" ref="FB2468" si="9133">IF(FB$8="",0,FA2468+FB2440+FB2460-FB2466)</f>
        <v>0</v>
      </c>
      <c r="FC2468" s="140">
        <f t="shared" ref="FC2468" si="9134">IF(FC$8="",0,FB2468+FC2440+FC2460-FC2466)</f>
        <v>0</v>
      </c>
      <c r="FD2468" s="140">
        <f t="shared" ref="FD2468" si="9135">IF(FD$8="",0,FC2468+FD2440+FD2460-FD2466)</f>
        <v>0</v>
      </c>
      <c r="FE2468" s="140">
        <f t="shared" ref="FE2468" si="9136">IF(FE$8="",0,FD2468+FE2440+FE2460-FE2466)</f>
        <v>0</v>
      </c>
      <c r="FF2468" s="140">
        <f t="shared" ref="FF2468" si="9137">IF(FF$8="",0,FE2468+FF2440+FF2460-FF2466)</f>
        <v>0</v>
      </c>
      <c r="FG2468" s="140">
        <f t="shared" ref="FG2468" si="9138">IF(FG$8="",0,FF2468+FG2440+FG2460-FG2466)</f>
        <v>0</v>
      </c>
      <c r="FH2468" s="140">
        <f t="shared" ref="FH2468" si="9139">IF(FH$8="",0,FG2468+FH2440+FH2460-FH2466)</f>
        <v>0</v>
      </c>
      <c r="FI2468" s="140">
        <f t="shared" ref="FI2468" si="9140">IF(FI$8="",0,FH2468+FI2440+FI2460-FI2466)</f>
        <v>0</v>
      </c>
      <c r="FJ2468" s="140">
        <f t="shared" ref="FJ2468" si="9141">IF(FJ$8="",0,FI2468+FJ2440+FJ2460-FJ2466)</f>
        <v>0</v>
      </c>
      <c r="FK2468" s="140">
        <f t="shared" ref="FK2468" si="9142">IF(FK$8="",0,FJ2468+FK2440+FK2460-FK2466)</f>
        <v>0</v>
      </c>
      <c r="FL2468" s="140">
        <f t="shared" ref="FL2468" si="9143">IF(FL$8="",0,FK2468+FL2440+FL2460-FL2466)</f>
        <v>0</v>
      </c>
      <c r="FM2468" s="140">
        <f t="shared" ref="FM2468" si="9144">IF(FM$8="",0,FL2468+FM2440+FM2460-FM2466)</f>
        <v>0</v>
      </c>
      <c r="FN2468" s="140">
        <f t="shared" ref="FN2468" si="9145">IF(FN$8="",0,FM2468+FN2440+FN2460-FN2466)</f>
        <v>0</v>
      </c>
      <c r="FO2468" s="140">
        <f t="shared" ref="FO2468" si="9146">IF(FO$8="",0,FN2468+FO2440+FO2460-FO2466)</f>
        <v>0</v>
      </c>
      <c r="FP2468" s="140">
        <f t="shared" ref="FP2468" si="9147">IF(FP$8="",0,FO2468+FP2440+FP2460-FP2466)</f>
        <v>0</v>
      </c>
      <c r="FQ2468" s="1"/>
      <c r="FR2468" s="1"/>
    </row>
    <row r="2469" spans="1:174" ht="4.2" customHeight="1">
      <c r="A2469" s="1"/>
      <c r="B2469" s="1"/>
      <c r="C2469" s="1"/>
      <c r="D2469" s="1"/>
      <c r="E2469" s="257"/>
      <c r="F2469" s="47"/>
      <c r="G2469" s="225"/>
      <c r="H2469" s="142"/>
      <c r="I2469" s="142"/>
      <c r="J2469" s="142"/>
      <c r="K2469" s="142"/>
      <c r="L2469" s="1"/>
      <c r="M2469" s="5"/>
      <c r="N2469" s="142"/>
      <c r="O2469" s="1"/>
      <c r="P2469" s="5"/>
      <c r="Q2469" s="142"/>
      <c r="R2469" s="1"/>
      <c r="S2469" s="5"/>
      <c r="T2469" s="7"/>
      <c r="U2469" s="23"/>
      <c r="V2469" s="1"/>
      <c r="W2469" s="148"/>
      <c r="X2469" s="1"/>
      <c r="Y2469" s="5"/>
      <c r="Z2469" s="83"/>
      <c r="AA2469" s="136"/>
      <c r="AB2469" s="136"/>
      <c r="AC2469" s="136"/>
      <c r="AD2469" s="136"/>
      <c r="AE2469" s="136"/>
      <c r="AF2469" s="136"/>
      <c r="AG2469" s="136"/>
      <c r="AH2469" s="136"/>
      <c r="AI2469" s="136"/>
      <c r="AJ2469" s="136"/>
      <c r="AK2469" s="136"/>
      <c r="AL2469" s="136"/>
      <c r="AM2469" s="136"/>
      <c r="AN2469" s="136"/>
      <c r="AO2469" s="136"/>
      <c r="AP2469" s="136"/>
      <c r="AQ2469" s="136"/>
      <c r="AR2469" s="136"/>
      <c r="AS2469" s="136"/>
      <c r="AT2469" s="136"/>
      <c r="AU2469" s="136"/>
      <c r="AV2469" s="136"/>
      <c r="AW2469" s="136"/>
      <c r="AX2469" s="136"/>
      <c r="AY2469" s="136"/>
      <c r="AZ2469" s="136"/>
      <c r="BA2469" s="136"/>
      <c r="BB2469" s="136"/>
      <c r="BC2469" s="136"/>
      <c r="BD2469" s="136"/>
      <c r="BE2469" s="136"/>
      <c r="BF2469" s="136"/>
      <c r="BG2469" s="136"/>
      <c r="BH2469" s="136"/>
      <c r="BI2469" s="136"/>
      <c r="BJ2469" s="136"/>
      <c r="BK2469" s="136"/>
      <c r="BL2469" s="136"/>
      <c r="BM2469" s="136"/>
      <c r="BN2469" s="136"/>
      <c r="BO2469" s="136"/>
      <c r="BP2469" s="136"/>
      <c r="BQ2469" s="136"/>
      <c r="BR2469" s="136"/>
      <c r="BS2469" s="136"/>
      <c r="BT2469" s="136"/>
      <c r="BU2469" s="136"/>
      <c r="BV2469" s="136"/>
      <c r="BW2469" s="136"/>
      <c r="BX2469" s="136"/>
      <c r="BY2469" s="136"/>
      <c r="BZ2469" s="136"/>
      <c r="CA2469" s="136"/>
      <c r="CB2469" s="136"/>
      <c r="CC2469" s="136"/>
      <c r="CD2469" s="136"/>
      <c r="CE2469" s="136"/>
      <c r="CF2469" s="136"/>
      <c r="CG2469" s="136"/>
      <c r="CH2469" s="136"/>
      <c r="CI2469" s="136"/>
      <c r="CJ2469" s="136"/>
      <c r="CK2469" s="136"/>
      <c r="CL2469" s="136"/>
      <c r="CM2469" s="136"/>
      <c r="CN2469" s="136"/>
      <c r="CO2469" s="136"/>
      <c r="CP2469" s="136"/>
      <c r="CQ2469" s="136"/>
      <c r="CR2469" s="136"/>
      <c r="CS2469" s="136"/>
      <c r="CT2469" s="136"/>
      <c r="CU2469" s="136"/>
      <c r="CV2469" s="136"/>
      <c r="CW2469" s="136"/>
      <c r="CX2469" s="136"/>
      <c r="CY2469" s="136"/>
      <c r="CZ2469" s="136"/>
      <c r="DA2469" s="136"/>
      <c r="DB2469" s="136"/>
      <c r="DC2469" s="136"/>
      <c r="DD2469" s="136"/>
      <c r="DE2469" s="136"/>
      <c r="DF2469" s="136"/>
      <c r="DG2469" s="136"/>
      <c r="DH2469" s="136"/>
      <c r="DI2469" s="136"/>
      <c r="DJ2469" s="136"/>
      <c r="DK2469" s="136"/>
      <c r="DL2469" s="136"/>
      <c r="DM2469" s="136"/>
      <c r="DN2469" s="136"/>
      <c r="DO2469" s="136"/>
      <c r="DP2469" s="136"/>
      <c r="DQ2469" s="136"/>
      <c r="DR2469" s="136"/>
      <c r="DS2469" s="136"/>
      <c r="DT2469" s="136"/>
      <c r="DU2469" s="136"/>
      <c r="DV2469" s="136"/>
      <c r="DW2469" s="136"/>
      <c r="DX2469" s="136"/>
      <c r="DY2469" s="136"/>
      <c r="DZ2469" s="136"/>
      <c r="EA2469" s="136"/>
      <c r="EB2469" s="136"/>
      <c r="EC2469" s="136"/>
      <c r="ED2469" s="136"/>
      <c r="EE2469" s="136"/>
      <c r="EF2469" s="136"/>
      <c r="EG2469" s="136"/>
      <c r="EH2469" s="136"/>
      <c r="EI2469" s="136"/>
      <c r="EJ2469" s="136"/>
      <c r="EK2469" s="136"/>
      <c r="EL2469" s="136"/>
      <c r="EM2469" s="136"/>
      <c r="EN2469" s="136"/>
      <c r="EO2469" s="136"/>
      <c r="EP2469" s="136"/>
      <c r="EQ2469" s="136"/>
      <c r="ER2469" s="136"/>
      <c r="ES2469" s="136"/>
      <c r="ET2469" s="136"/>
      <c r="EU2469" s="136"/>
      <c r="EV2469" s="136"/>
      <c r="EW2469" s="136"/>
      <c r="EX2469" s="136"/>
      <c r="EY2469" s="136"/>
      <c r="EZ2469" s="136"/>
      <c r="FA2469" s="136"/>
      <c r="FB2469" s="136"/>
      <c r="FC2469" s="136"/>
      <c r="FD2469" s="136"/>
      <c r="FE2469" s="136"/>
      <c r="FF2469" s="136"/>
      <c r="FG2469" s="136"/>
      <c r="FH2469" s="136"/>
      <c r="FI2469" s="136"/>
      <c r="FJ2469" s="136"/>
      <c r="FK2469" s="136"/>
      <c r="FL2469" s="136"/>
      <c r="FM2469" s="136"/>
      <c r="FN2469" s="136"/>
      <c r="FO2469" s="136"/>
      <c r="FP2469" s="136"/>
      <c r="FQ2469" s="1"/>
      <c r="FR2469" s="1"/>
    </row>
    <row r="2470" spans="1:174">
      <c r="A2470" s="1"/>
      <c r="B2470" s="1"/>
      <c r="C2470" s="1"/>
      <c r="D2470" s="1"/>
      <c r="E2470" s="257" t="s">
        <v>126</v>
      </c>
      <c r="F2470" s="47"/>
      <c r="G2470" s="225"/>
      <c r="H2470" s="141" t="s">
        <v>249</v>
      </c>
      <c r="I2470" s="141"/>
      <c r="J2470" s="141"/>
      <c r="K2470" s="141"/>
      <c r="L2470" s="1"/>
      <c r="M2470" s="5"/>
      <c r="N2470" s="141" t="str">
        <f>MAIN!$Y$8</f>
        <v>итого</v>
      </c>
      <c r="O2470" s="1"/>
      <c r="P2470" s="5"/>
      <c r="Q2470" s="141" t="s">
        <v>26</v>
      </c>
      <c r="R2470" s="1"/>
      <c r="S2470" s="5"/>
      <c r="T2470" s="7"/>
      <c r="U2470" s="23"/>
      <c r="V2470" s="1"/>
      <c r="W2470" s="147">
        <f>BD2470</f>
        <v>0</v>
      </c>
      <c r="X2470" s="1"/>
      <c r="Y2470" s="5"/>
      <c r="Z2470" s="83"/>
      <c r="AA2470" s="135">
        <f>SUM($AA2464:AA2464)-SUM($AA2466:AA2466)</f>
        <v>0</v>
      </c>
      <c r="AB2470" s="135">
        <f>SUM($AA2464:AB2464)-SUM($AA2466:AB2466)</f>
        <v>0</v>
      </c>
      <c r="AC2470" s="135">
        <f>SUM($AA2464:AC2464)-SUM($AA2466:AC2466)</f>
        <v>0</v>
      </c>
      <c r="AD2470" s="135">
        <f>SUM($AA2464:AD2464)-SUM($AA2466:AD2466)</f>
        <v>0</v>
      </c>
      <c r="AE2470" s="135">
        <f>SUM($AA2464:AE2464)-SUM($AA2466:AE2466)</f>
        <v>0</v>
      </c>
      <c r="AF2470" s="135">
        <f>SUM($AA2464:AF2464)-SUM($AA2466:AF2466)</f>
        <v>0</v>
      </c>
      <c r="AG2470" s="135">
        <f>SUM($AA2464:AG2464)-SUM($AA2466:AG2466)</f>
        <v>0</v>
      </c>
      <c r="AH2470" s="135">
        <f>SUM($AA2464:AH2464)-SUM($AA2466:AH2466)</f>
        <v>0</v>
      </c>
      <c r="AI2470" s="135">
        <f>SUM($AA2464:AI2464)-SUM($AA2466:AI2466)</f>
        <v>0</v>
      </c>
      <c r="AJ2470" s="135">
        <f>SUM($AA2464:AJ2464)-SUM($AA2466:AJ2466)</f>
        <v>0</v>
      </c>
      <c r="AK2470" s="135">
        <f>SUM($AA2464:AK2464)-SUM($AA2466:AK2466)</f>
        <v>0</v>
      </c>
      <c r="AL2470" s="135">
        <f>SUM($AA2464:AL2464)-SUM($AA2466:AL2466)</f>
        <v>0</v>
      </c>
      <c r="AM2470" s="135">
        <f>SUM($AA2464:AM2464)-SUM($AA2466:AM2466)</f>
        <v>0</v>
      </c>
      <c r="AN2470" s="135">
        <f>SUM($AA2464:AN2464)-SUM($AA2466:AN2466)</f>
        <v>0</v>
      </c>
      <c r="AO2470" s="135">
        <f>SUM($AA2464:AO2464)-SUM($AA2466:AO2466)</f>
        <v>0</v>
      </c>
      <c r="AP2470" s="135">
        <f>SUM($AA2464:AP2464)-SUM($AA2466:AP2466)</f>
        <v>0</v>
      </c>
      <c r="AQ2470" s="135">
        <f>SUM($AA2464:AQ2464)-SUM($AA2466:AQ2466)</f>
        <v>0</v>
      </c>
      <c r="AR2470" s="135">
        <f>SUM($AA2464:AR2464)-SUM($AA2466:AR2466)</f>
        <v>0</v>
      </c>
      <c r="AS2470" s="135">
        <f>SUM($AA2464:AS2464)-SUM($AA2466:AS2466)</f>
        <v>0</v>
      </c>
      <c r="AT2470" s="135">
        <f>SUM($AA2464:AT2464)-SUM($AA2466:AT2466)</f>
        <v>0</v>
      </c>
      <c r="AU2470" s="135">
        <f>SUM($AA2464:AU2464)-SUM($AA2466:AU2466)</f>
        <v>0</v>
      </c>
      <c r="AV2470" s="135">
        <f>SUM($AA2464:AV2464)-SUM($AA2466:AV2466)</f>
        <v>0</v>
      </c>
      <c r="AW2470" s="135">
        <f>SUM($AA2464:AW2464)-SUM($AA2466:AW2466)</f>
        <v>0</v>
      </c>
      <c r="AX2470" s="135">
        <f>SUM($AA2464:AX2464)-SUM($AA2466:AX2466)</f>
        <v>0</v>
      </c>
      <c r="AY2470" s="135">
        <f>SUM($AA2464:AY2464)-SUM($AA2466:AY2466)</f>
        <v>0</v>
      </c>
      <c r="AZ2470" s="135">
        <f>SUM($AA2464:AZ2464)-SUM($AA2466:AZ2466)</f>
        <v>0</v>
      </c>
      <c r="BA2470" s="135">
        <f>SUM($AA2464:BA2464)-SUM($AA2466:BA2466)</f>
        <v>0</v>
      </c>
      <c r="BB2470" s="135">
        <f>SUM($AA2464:BB2464)-SUM($AA2466:BB2466)</f>
        <v>0</v>
      </c>
      <c r="BC2470" s="135">
        <f>SUM($AA2464:BC2464)-SUM($AA2466:BC2466)</f>
        <v>0</v>
      </c>
      <c r="BD2470" s="135">
        <f>SUM($AA2464:BD2464)-SUM($AA2466:BD2466)</f>
        <v>0</v>
      </c>
      <c r="BE2470" s="135">
        <f>SUM($AA2464:BE2464)-SUM($AA2466:BE2466)</f>
        <v>0</v>
      </c>
      <c r="BF2470" s="135">
        <f>SUM($AA2464:BF2464)-SUM($AA2466:BF2466)</f>
        <v>0</v>
      </c>
      <c r="BG2470" s="135">
        <f>SUM($AA2464:BG2464)-SUM($AA2466:BG2466)</f>
        <v>0</v>
      </c>
      <c r="BH2470" s="135">
        <f>SUM($AA2464:BH2464)-SUM($AA2466:BH2466)</f>
        <v>0</v>
      </c>
      <c r="BI2470" s="135">
        <f>SUM($AA2464:BI2464)-SUM($AA2466:BI2466)</f>
        <v>0</v>
      </c>
      <c r="BJ2470" s="135">
        <f>SUM($AA2464:BJ2464)-SUM($AA2466:BJ2466)</f>
        <v>0</v>
      </c>
      <c r="BK2470" s="135">
        <f>SUM($AA2464:BK2464)-SUM($AA2466:BK2466)</f>
        <v>0</v>
      </c>
      <c r="BL2470" s="135">
        <f>SUM($AA2464:BL2464)-SUM($AA2466:BL2466)</f>
        <v>0</v>
      </c>
      <c r="BM2470" s="135">
        <f>SUM($AA2464:BM2464)-SUM($AA2466:BM2466)</f>
        <v>0</v>
      </c>
      <c r="BN2470" s="135">
        <f>SUM($AA2464:BN2464)-SUM($AA2466:BN2466)</f>
        <v>0</v>
      </c>
      <c r="BO2470" s="135">
        <f>SUM($AA2464:BO2464)-SUM($AA2466:BO2466)</f>
        <v>0</v>
      </c>
      <c r="BP2470" s="135">
        <f>SUM($AA2464:BP2464)-SUM($AA2466:BP2466)</f>
        <v>0</v>
      </c>
      <c r="BQ2470" s="135">
        <f>SUM($AA2464:BQ2464)-SUM($AA2466:BQ2466)</f>
        <v>0</v>
      </c>
      <c r="BR2470" s="135">
        <f>SUM($AA2464:BR2464)-SUM($AA2466:BR2466)</f>
        <v>0</v>
      </c>
      <c r="BS2470" s="135">
        <f>SUM($AA2464:BS2464)-SUM($AA2466:BS2466)</f>
        <v>0</v>
      </c>
      <c r="BT2470" s="135">
        <f>SUM($AA2464:BT2464)-SUM($AA2466:BT2466)</f>
        <v>0</v>
      </c>
      <c r="BU2470" s="135">
        <f>SUM($AA2464:BU2464)-SUM($AA2466:BU2466)</f>
        <v>0</v>
      </c>
      <c r="BV2470" s="135">
        <f>SUM($AA2464:BV2464)-SUM($AA2466:BV2466)</f>
        <v>0</v>
      </c>
      <c r="BW2470" s="135">
        <f>SUM($AA2464:BW2464)-SUM($AA2466:BW2466)</f>
        <v>0</v>
      </c>
      <c r="BX2470" s="135">
        <f>SUM($AA2464:BX2464)-SUM($AA2466:BX2466)</f>
        <v>0</v>
      </c>
      <c r="BY2470" s="135">
        <f>SUM($AA2464:BY2464)-SUM($AA2466:BY2466)</f>
        <v>0</v>
      </c>
      <c r="BZ2470" s="135">
        <f>SUM($AA2464:BZ2464)-SUM($AA2466:BZ2466)</f>
        <v>0</v>
      </c>
      <c r="CA2470" s="135">
        <f>SUM($AA2464:CA2464)-SUM($AA2466:CA2466)</f>
        <v>0</v>
      </c>
      <c r="CB2470" s="135">
        <f>SUM($AA2464:CB2464)-SUM($AA2466:CB2466)</f>
        <v>0</v>
      </c>
      <c r="CC2470" s="135">
        <f>SUM($AA2464:CC2464)-SUM($AA2466:CC2466)</f>
        <v>0</v>
      </c>
      <c r="CD2470" s="135">
        <f>SUM($AA2464:CD2464)-SUM($AA2466:CD2466)</f>
        <v>0</v>
      </c>
      <c r="CE2470" s="135">
        <f>SUM($AA2464:CE2464)-SUM($AA2466:CE2466)</f>
        <v>0</v>
      </c>
      <c r="CF2470" s="135">
        <f>SUM($AA2464:CF2464)-SUM($AA2466:CF2466)</f>
        <v>0</v>
      </c>
      <c r="CG2470" s="135">
        <f>SUM($AA2464:CG2464)-SUM($AA2466:CG2466)</f>
        <v>0</v>
      </c>
      <c r="CH2470" s="135">
        <f>SUM($AA2464:CH2464)-SUM($AA2466:CH2466)</f>
        <v>0</v>
      </c>
      <c r="CI2470" s="135">
        <f>SUM($AA2464:CI2464)-SUM($AA2466:CI2466)</f>
        <v>0</v>
      </c>
      <c r="CJ2470" s="135">
        <f>SUM($AA2464:CJ2464)-SUM($AA2466:CJ2466)</f>
        <v>0</v>
      </c>
      <c r="CK2470" s="135">
        <f>SUM($AA2464:CK2464)-SUM($AA2466:CK2466)</f>
        <v>0</v>
      </c>
      <c r="CL2470" s="135">
        <f>SUM($AA2464:CL2464)-SUM($AA2466:CL2466)</f>
        <v>0</v>
      </c>
      <c r="CM2470" s="135">
        <f>SUM($AA2464:CM2464)-SUM($AA2466:CM2466)</f>
        <v>0</v>
      </c>
      <c r="CN2470" s="135">
        <f>SUM($AA2464:CN2464)-SUM($AA2466:CN2466)</f>
        <v>0</v>
      </c>
      <c r="CO2470" s="135">
        <f>SUM($AA2464:CO2464)-SUM($AA2466:CO2466)</f>
        <v>0</v>
      </c>
      <c r="CP2470" s="135">
        <f>SUM($AA2464:CP2464)-SUM($AA2466:CP2466)</f>
        <v>0</v>
      </c>
      <c r="CQ2470" s="135">
        <f>SUM($AA2464:CQ2464)-SUM($AA2466:CQ2466)</f>
        <v>0</v>
      </c>
      <c r="CR2470" s="135">
        <f>SUM($AA2464:CR2464)-SUM($AA2466:CR2466)</f>
        <v>0</v>
      </c>
      <c r="CS2470" s="135">
        <f>SUM($AA2464:CS2464)-SUM($AA2466:CS2466)</f>
        <v>0</v>
      </c>
      <c r="CT2470" s="135">
        <f>SUM($AA2464:CT2464)-SUM($AA2466:CT2466)</f>
        <v>0</v>
      </c>
      <c r="CU2470" s="135">
        <f>SUM($AA2464:CU2464)-SUM($AA2466:CU2466)</f>
        <v>0</v>
      </c>
      <c r="CV2470" s="135">
        <f>SUM($AA2464:CV2464)-SUM($AA2466:CV2466)</f>
        <v>0</v>
      </c>
      <c r="CW2470" s="135">
        <f>SUM($AA2464:CW2464)-SUM($AA2466:CW2466)</f>
        <v>0</v>
      </c>
      <c r="CX2470" s="135">
        <f>SUM($AA2464:CX2464)-SUM($AA2466:CX2466)</f>
        <v>0</v>
      </c>
      <c r="CY2470" s="135">
        <f>SUM($AA2464:CY2464)-SUM($AA2466:CY2466)</f>
        <v>0</v>
      </c>
      <c r="CZ2470" s="135">
        <f>SUM($AA2464:CZ2464)-SUM($AA2466:CZ2466)</f>
        <v>0</v>
      </c>
      <c r="DA2470" s="135">
        <f>SUM($AA2464:DA2464)-SUM($AA2466:DA2466)</f>
        <v>0</v>
      </c>
      <c r="DB2470" s="135">
        <f>SUM($AA2464:DB2464)-SUM($AA2466:DB2466)</f>
        <v>0</v>
      </c>
      <c r="DC2470" s="135">
        <f>SUM($AA2464:DC2464)-SUM($AA2466:DC2466)</f>
        <v>0</v>
      </c>
      <c r="DD2470" s="135">
        <f>SUM($AA2464:DD2464)-SUM($AA2466:DD2466)</f>
        <v>0</v>
      </c>
      <c r="DE2470" s="135">
        <f>SUM($AA2464:DE2464)-SUM($AA2466:DE2466)</f>
        <v>0</v>
      </c>
      <c r="DF2470" s="135">
        <f>SUM($AA2464:DF2464)-SUM($AA2466:DF2466)</f>
        <v>0</v>
      </c>
      <c r="DG2470" s="135">
        <f>SUM($AA2464:DG2464)-SUM($AA2466:DG2466)</f>
        <v>0</v>
      </c>
      <c r="DH2470" s="135">
        <f>SUM($AA2464:DH2464)-SUM($AA2466:DH2466)</f>
        <v>0</v>
      </c>
      <c r="DI2470" s="135">
        <f>SUM($AA2464:DI2464)-SUM($AA2466:DI2466)</f>
        <v>0</v>
      </c>
      <c r="DJ2470" s="135">
        <f>SUM($AA2464:DJ2464)-SUM($AA2466:DJ2466)</f>
        <v>0</v>
      </c>
      <c r="DK2470" s="135">
        <f>SUM($AA2464:DK2464)-SUM($AA2466:DK2466)</f>
        <v>0</v>
      </c>
      <c r="DL2470" s="135">
        <f>SUM($AA2464:DL2464)-SUM($AA2466:DL2466)</f>
        <v>0</v>
      </c>
      <c r="DM2470" s="135">
        <f>SUM($AA2464:DM2464)-SUM($AA2466:DM2466)</f>
        <v>0</v>
      </c>
      <c r="DN2470" s="135">
        <f>SUM($AA2464:DN2464)-SUM($AA2466:DN2466)</f>
        <v>0</v>
      </c>
      <c r="DO2470" s="135">
        <f>SUM($AA2464:DO2464)-SUM($AA2466:DO2466)</f>
        <v>0</v>
      </c>
      <c r="DP2470" s="135">
        <f>SUM($AA2464:DP2464)-SUM($AA2466:DP2466)</f>
        <v>0</v>
      </c>
      <c r="DQ2470" s="135">
        <f>SUM($AA2464:DQ2464)-SUM($AA2466:DQ2466)</f>
        <v>0</v>
      </c>
      <c r="DR2470" s="135">
        <f>SUM($AA2464:DR2464)-SUM($AA2466:DR2466)</f>
        <v>0</v>
      </c>
      <c r="DS2470" s="135">
        <f>SUM($AA2464:DS2464)-SUM($AA2466:DS2466)</f>
        <v>0</v>
      </c>
      <c r="DT2470" s="135">
        <f>SUM($AA2464:DT2464)-SUM($AA2466:DT2466)</f>
        <v>0</v>
      </c>
      <c r="DU2470" s="135">
        <f>SUM($AA2464:DU2464)-SUM($AA2466:DU2466)</f>
        <v>0</v>
      </c>
      <c r="DV2470" s="135">
        <f>SUM($AA2464:DV2464)-SUM($AA2466:DV2466)</f>
        <v>0</v>
      </c>
      <c r="DW2470" s="135">
        <f>SUM($AA2464:DW2464)-SUM($AA2466:DW2466)</f>
        <v>0</v>
      </c>
      <c r="DX2470" s="135">
        <f>SUM($AA2464:DX2464)-SUM($AA2466:DX2466)</f>
        <v>0</v>
      </c>
      <c r="DY2470" s="135">
        <f>SUM($AA2464:DY2464)-SUM($AA2466:DY2466)</f>
        <v>0</v>
      </c>
      <c r="DZ2470" s="135">
        <f>SUM($AA2464:DZ2464)-SUM($AA2466:DZ2466)</f>
        <v>0</v>
      </c>
      <c r="EA2470" s="135">
        <f>SUM($AA2464:EA2464)-SUM($AA2466:EA2466)</f>
        <v>0</v>
      </c>
      <c r="EB2470" s="135">
        <f>SUM($AA2464:EB2464)-SUM($AA2466:EB2466)</f>
        <v>0</v>
      </c>
      <c r="EC2470" s="135">
        <f>SUM($AA2464:EC2464)-SUM($AA2466:EC2466)</f>
        <v>0</v>
      </c>
      <c r="ED2470" s="135">
        <f>SUM($AA2464:ED2464)-SUM($AA2466:ED2466)</f>
        <v>0</v>
      </c>
      <c r="EE2470" s="135">
        <f>SUM($AA2464:EE2464)-SUM($AA2466:EE2466)</f>
        <v>0</v>
      </c>
      <c r="EF2470" s="135">
        <f>SUM($AA2464:EF2464)-SUM($AA2466:EF2466)</f>
        <v>0</v>
      </c>
      <c r="EG2470" s="135">
        <f>SUM($AA2464:EG2464)-SUM($AA2466:EG2466)</f>
        <v>0</v>
      </c>
      <c r="EH2470" s="135">
        <f>SUM($AA2464:EH2464)-SUM($AA2466:EH2466)</f>
        <v>0</v>
      </c>
      <c r="EI2470" s="135">
        <f>SUM($AA2464:EI2464)-SUM($AA2466:EI2466)</f>
        <v>0</v>
      </c>
      <c r="EJ2470" s="135">
        <f>SUM($AA2464:EJ2464)-SUM($AA2466:EJ2466)</f>
        <v>0</v>
      </c>
      <c r="EK2470" s="135">
        <f>SUM($AA2464:EK2464)-SUM($AA2466:EK2466)</f>
        <v>0</v>
      </c>
      <c r="EL2470" s="135">
        <f>SUM($AA2464:EL2464)-SUM($AA2466:EL2466)</f>
        <v>0</v>
      </c>
      <c r="EM2470" s="135">
        <f>SUM($AA2464:EM2464)-SUM($AA2466:EM2466)</f>
        <v>0</v>
      </c>
      <c r="EN2470" s="135">
        <f>SUM($AA2464:EN2464)-SUM($AA2466:EN2466)</f>
        <v>0</v>
      </c>
      <c r="EO2470" s="135">
        <f>SUM($AA2464:EO2464)-SUM($AA2466:EO2466)</f>
        <v>0</v>
      </c>
      <c r="EP2470" s="135">
        <f>SUM($AA2464:EP2464)-SUM($AA2466:EP2466)</f>
        <v>0</v>
      </c>
      <c r="EQ2470" s="135">
        <f>SUM($AA2464:EQ2464)-SUM($AA2466:EQ2466)</f>
        <v>0</v>
      </c>
      <c r="ER2470" s="135">
        <f>SUM($AA2464:ER2464)-SUM($AA2466:ER2466)</f>
        <v>0</v>
      </c>
      <c r="ES2470" s="135">
        <f>SUM($AA2464:ES2464)-SUM($AA2466:ES2466)</f>
        <v>0</v>
      </c>
      <c r="ET2470" s="135">
        <f>SUM($AA2464:ET2464)-SUM($AA2466:ET2466)</f>
        <v>0</v>
      </c>
      <c r="EU2470" s="135">
        <f>SUM($AA2464:EU2464)-SUM($AA2466:EU2466)</f>
        <v>0</v>
      </c>
      <c r="EV2470" s="135">
        <f>SUM($AA2464:EV2464)-SUM($AA2466:EV2466)</f>
        <v>0</v>
      </c>
      <c r="EW2470" s="135">
        <f>SUM($AA2464:EW2464)-SUM($AA2466:EW2466)</f>
        <v>0</v>
      </c>
      <c r="EX2470" s="135">
        <f>SUM($AA2464:EX2464)-SUM($AA2466:EX2466)</f>
        <v>0</v>
      </c>
      <c r="EY2470" s="135">
        <f>SUM($AA2464:EY2464)-SUM($AA2466:EY2466)</f>
        <v>0</v>
      </c>
      <c r="EZ2470" s="135">
        <f>SUM($AA2464:EZ2464)-SUM($AA2466:EZ2466)</f>
        <v>0</v>
      </c>
      <c r="FA2470" s="135">
        <f>SUM($AA2464:FA2464)-SUM($AA2466:FA2466)</f>
        <v>0</v>
      </c>
      <c r="FB2470" s="135">
        <f>SUM($AA2464:FB2464)-SUM($AA2466:FB2466)</f>
        <v>0</v>
      </c>
      <c r="FC2470" s="135">
        <f>SUM($AA2464:FC2464)-SUM($AA2466:FC2466)</f>
        <v>0</v>
      </c>
      <c r="FD2470" s="135">
        <f>SUM($AA2464:FD2464)-SUM($AA2466:FD2466)</f>
        <v>0</v>
      </c>
      <c r="FE2470" s="135">
        <f>SUM($AA2464:FE2464)-SUM($AA2466:FE2466)</f>
        <v>0</v>
      </c>
      <c r="FF2470" s="135">
        <f>SUM($AA2464:FF2464)-SUM($AA2466:FF2466)</f>
        <v>0</v>
      </c>
      <c r="FG2470" s="135">
        <f>SUM($AA2464:FG2464)-SUM($AA2466:FG2466)</f>
        <v>0</v>
      </c>
      <c r="FH2470" s="135">
        <f>SUM($AA2464:FH2464)-SUM($AA2466:FH2466)</f>
        <v>0</v>
      </c>
      <c r="FI2470" s="135">
        <f>SUM($AA2464:FI2464)-SUM($AA2466:FI2466)</f>
        <v>0</v>
      </c>
      <c r="FJ2470" s="135">
        <f>SUM($AA2464:FJ2464)-SUM($AA2466:FJ2466)</f>
        <v>0</v>
      </c>
      <c r="FK2470" s="135">
        <f>SUM($AA2464:FK2464)-SUM($AA2466:FK2466)</f>
        <v>0</v>
      </c>
      <c r="FL2470" s="135">
        <f>SUM($AA2464:FL2464)-SUM($AA2466:FL2466)</f>
        <v>0</v>
      </c>
      <c r="FM2470" s="135">
        <f>SUM($AA2464:FM2464)-SUM($AA2466:FM2466)</f>
        <v>0</v>
      </c>
      <c r="FN2470" s="135">
        <f>SUM($AA2464:FN2464)-SUM($AA2466:FN2466)</f>
        <v>0</v>
      </c>
      <c r="FO2470" s="135">
        <f>SUM($AA2464:FO2464)-SUM($AA2466:FO2466)</f>
        <v>0</v>
      </c>
      <c r="FP2470" s="135">
        <f>SUM($AA2464:FP2464)-SUM($AA2466:FP2466)</f>
        <v>0</v>
      </c>
      <c r="FQ2470" s="1"/>
      <c r="FR2470" s="1"/>
    </row>
    <row r="2471" spans="1:174">
      <c r="A2471" s="1"/>
      <c r="B2471" s="1"/>
      <c r="C2471" s="1"/>
      <c r="D2471" s="1"/>
      <c r="E2471" s="257"/>
      <c r="F2471" s="47"/>
      <c r="G2471" s="225"/>
      <c r="H2471" s="1"/>
      <c r="I2471" s="1"/>
      <c r="J2471" s="1"/>
      <c r="K2471" s="1"/>
      <c r="L2471" s="1"/>
      <c r="M2471" s="5"/>
      <c r="N2471" s="1"/>
      <c r="O2471" s="1"/>
      <c r="P2471" s="5"/>
      <c r="Q2471" s="1"/>
      <c r="R2471" s="1"/>
      <c r="S2471" s="5"/>
      <c r="T2471" s="7"/>
      <c r="U2471" s="23"/>
      <c r="V2471" s="1"/>
      <c r="W2471" s="3"/>
      <c r="X2471" s="1"/>
      <c r="Y2471" s="5"/>
      <c r="Z2471" s="83"/>
      <c r="AA2471" s="84"/>
      <c r="AB2471" s="84"/>
      <c r="AC2471" s="84"/>
      <c r="AD2471" s="84"/>
      <c r="AE2471" s="84"/>
      <c r="AF2471" s="84"/>
      <c r="AG2471" s="84"/>
      <c r="AH2471" s="84"/>
      <c r="AI2471" s="84"/>
      <c r="AJ2471" s="84"/>
      <c r="AK2471" s="84"/>
      <c r="AL2471" s="84"/>
      <c r="AM2471" s="84"/>
      <c r="AN2471" s="84"/>
      <c r="AO2471" s="84"/>
      <c r="AP2471" s="84"/>
      <c r="AQ2471" s="84"/>
      <c r="AR2471" s="84"/>
      <c r="AS2471" s="84"/>
      <c r="AT2471" s="84"/>
      <c r="AU2471" s="84"/>
      <c r="AV2471" s="84"/>
      <c r="AW2471" s="84"/>
      <c r="AX2471" s="84"/>
      <c r="AY2471" s="84"/>
      <c r="AZ2471" s="84"/>
      <c r="BA2471" s="84"/>
      <c r="BB2471" s="84"/>
      <c r="BC2471" s="84"/>
      <c r="BD2471" s="84"/>
      <c r="BE2471" s="84"/>
      <c r="BF2471" s="84"/>
      <c r="BG2471" s="84"/>
      <c r="BH2471" s="84"/>
      <c r="BI2471" s="84"/>
      <c r="BJ2471" s="84"/>
      <c r="BK2471" s="84"/>
      <c r="BL2471" s="84"/>
      <c r="BM2471" s="84"/>
      <c r="BN2471" s="84"/>
      <c r="BO2471" s="84"/>
      <c r="BP2471" s="84"/>
      <c r="BQ2471" s="84"/>
      <c r="BR2471" s="84"/>
      <c r="BS2471" s="84"/>
      <c r="BT2471" s="84"/>
      <c r="BU2471" s="84"/>
      <c r="BV2471" s="84"/>
      <c r="BW2471" s="84"/>
      <c r="BX2471" s="84"/>
      <c r="BY2471" s="84"/>
      <c r="BZ2471" s="84"/>
      <c r="CA2471" s="84"/>
      <c r="CB2471" s="84"/>
      <c r="CC2471" s="84"/>
      <c r="CD2471" s="84"/>
      <c r="CE2471" s="84"/>
      <c r="CF2471" s="84"/>
      <c r="CG2471" s="84"/>
      <c r="CH2471" s="84"/>
      <c r="CI2471" s="84"/>
      <c r="CJ2471" s="84"/>
      <c r="CK2471" s="84"/>
      <c r="CL2471" s="84"/>
      <c r="CM2471" s="84"/>
      <c r="CN2471" s="84"/>
      <c r="CO2471" s="84"/>
      <c r="CP2471" s="84"/>
      <c r="CQ2471" s="84"/>
      <c r="CR2471" s="84"/>
      <c r="CS2471" s="84"/>
      <c r="CT2471" s="84"/>
      <c r="CU2471" s="84"/>
      <c r="CV2471" s="84"/>
      <c r="CW2471" s="84"/>
      <c r="CX2471" s="84"/>
      <c r="CY2471" s="84"/>
      <c r="CZ2471" s="84"/>
      <c r="DA2471" s="84"/>
      <c r="DB2471" s="84"/>
      <c r="DC2471" s="84"/>
      <c r="DD2471" s="84"/>
      <c r="DE2471" s="84"/>
      <c r="DF2471" s="84"/>
      <c r="DG2471" s="84"/>
      <c r="DH2471" s="84"/>
      <c r="DI2471" s="84"/>
      <c r="DJ2471" s="84"/>
      <c r="DK2471" s="84"/>
      <c r="DL2471" s="84"/>
      <c r="DM2471" s="84"/>
      <c r="DN2471" s="84"/>
      <c r="DO2471" s="84"/>
      <c r="DP2471" s="84"/>
      <c r="DQ2471" s="84"/>
      <c r="DR2471" s="84"/>
      <c r="DS2471" s="84"/>
      <c r="DT2471" s="84"/>
      <c r="DU2471" s="84"/>
      <c r="DV2471" s="84"/>
      <c r="DW2471" s="84"/>
      <c r="DX2471" s="84"/>
      <c r="DY2471" s="84"/>
      <c r="DZ2471" s="84"/>
      <c r="EA2471" s="84"/>
      <c r="EB2471" s="84"/>
      <c r="EC2471" s="84"/>
      <c r="ED2471" s="84"/>
      <c r="EE2471" s="84"/>
      <c r="EF2471" s="84"/>
      <c r="EG2471" s="84"/>
      <c r="EH2471" s="84"/>
      <c r="EI2471" s="84"/>
      <c r="EJ2471" s="84"/>
      <c r="EK2471" s="84"/>
      <c r="EL2471" s="84"/>
      <c r="EM2471" s="84"/>
      <c r="EN2471" s="84"/>
      <c r="EO2471" s="84"/>
      <c r="EP2471" s="84"/>
      <c r="EQ2471" s="84"/>
      <c r="ER2471" s="84"/>
      <c r="ES2471" s="84"/>
      <c r="ET2471" s="84"/>
      <c r="EU2471" s="84"/>
      <c r="EV2471" s="84"/>
      <c r="EW2471" s="84"/>
      <c r="EX2471" s="84"/>
      <c r="EY2471" s="84"/>
      <c r="EZ2471" s="84"/>
      <c r="FA2471" s="84"/>
      <c r="FB2471" s="84"/>
      <c r="FC2471" s="84"/>
      <c r="FD2471" s="84"/>
      <c r="FE2471" s="84"/>
      <c r="FF2471" s="84"/>
      <c r="FG2471" s="84"/>
      <c r="FH2471" s="84"/>
      <c r="FI2471" s="84"/>
      <c r="FJ2471" s="84"/>
      <c r="FK2471" s="84"/>
      <c r="FL2471" s="84"/>
      <c r="FM2471" s="84"/>
      <c r="FN2471" s="84"/>
      <c r="FO2471" s="84"/>
      <c r="FP2471" s="84"/>
      <c r="FQ2471" s="1"/>
      <c r="FR2471" s="1"/>
    </row>
    <row r="2472" spans="1:174" s="4" customFormat="1">
      <c r="A2472" s="3"/>
      <c r="B2472" s="3"/>
      <c r="C2472" s="3"/>
      <c r="D2472" s="3"/>
      <c r="E2472" s="9"/>
      <c r="F2472" s="50"/>
      <c r="G2472" s="244" t="s">
        <v>6</v>
      </c>
      <c r="H2472" s="3" t="s">
        <v>265</v>
      </c>
      <c r="I2472" s="3"/>
      <c r="J2472" s="3"/>
      <c r="K2472" s="3"/>
      <c r="L2472" s="3"/>
      <c r="M2472" s="5"/>
      <c r="N2472" s="3" t="str">
        <f>MAIN!$Y$8</f>
        <v>итого</v>
      </c>
      <c r="O2472" s="3"/>
      <c r="P2472" s="5"/>
      <c r="Q2472" s="3" t="s">
        <v>26</v>
      </c>
      <c r="R2472" s="3"/>
      <c r="S2472" s="5"/>
      <c r="T2472" s="80"/>
      <c r="U2472" s="23"/>
      <c r="V2472" s="3"/>
      <c r="W2472" s="11">
        <f>SUM($Y2472:$FQ2472)</f>
        <v>0</v>
      </c>
      <c r="X2472" s="11"/>
      <c r="Y2472" s="45"/>
      <c r="Z2472" s="87"/>
      <c r="AA2472" s="88">
        <f>IF(AA$8="",0,AA2456-AA2458-AA2466)</f>
        <v>0</v>
      </c>
      <c r="AB2472" s="88">
        <f t="shared" ref="AB2472:AE2472" si="9148">IF(AB$8="",0,AB2456-AB2458-AB2466)</f>
        <v>0</v>
      </c>
      <c r="AC2472" s="88">
        <f t="shared" si="9148"/>
        <v>0</v>
      </c>
      <c r="AD2472" s="88">
        <f t="shared" si="9148"/>
        <v>0</v>
      </c>
      <c r="AE2472" s="88">
        <f t="shared" si="9148"/>
        <v>0</v>
      </c>
      <c r="AF2472" s="88">
        <f t="shared" ref="AF2472:AW2472" si="9149">IF(AF$8="",0,AF2456-AF2458-AF2466)</f>
        <v>0</v>
      </c>
      <c r="AG2472" s="88">
        <f t="shared" si="9149"/>
        <v>0</v>
      </c>
      <c r="AH2472" s="88">
        <f t="shared" si="9149"/>
        <v>0</v>
      </c>
      <c r="AI2472" s="88">
        <f t="shared" si="9149"/>
        <v>0</v>
      </c>
      <c r="AJ2472" s="88">
        <f t="shared" si="9149"/>
        <v>0</v>
      </c>
      <c r="AK2472" s="88">
        <f t="shared" si="9149"/>
        <v>0</v>
      </c>
      <c r="AL2472" s="88">
        <f t="shared" si="9149"/>
        <v>0</v>
      </c>
      <c r="AM2472" s="88">
        <f t="shared" si="9149"/>
        <v>0</v>
      </c>
      <c r="AN2472" s="88">
        <f t="shared" si="9149"/>
        <v>0</v>
      </c>
      <c r="AO2472" s="88">
        <f t="shared" si="9149"/>
        <v>0</v>
      </c>
      <c r="AP2472" s="88">
        <f t="shared" si="9149"/>
        <v>0</v>
      </c>
      <c r="AQ2472" s="88">
        <f t="shared" si="9149"/>
        <v>0</v>
      </c>
      <c r="AR2472" s="88">
        <f t="shared" si="9149"/>
        <v>0</v>
      </c>
      <c r="AS2472" s="88">
        <f t="shared" si="9149"/>
        <v>0</v>
      </c>
      <c r="AT2472" s="88">
        <f t="shared" si="9149"/>
        <v>0</v>
      </c>
      <c r="AU2472" s="88">
        <f t="shared" si="9149"/>
        <v>0</v>
      </c>
      <c r="AV2472" s="88">
        <f t="shared" si="9149"/>
        <v>0</v>
      </c>
      <c r="AW2472" s="88">
        <f t="shared" si="9149"/>
        <v>0</v>
      </c>
      <c r="AX2472" s="88">
        <f t="shared" ref="AX2472:DI2472" si="9150">IF(AX$8="",0,AX2456-AX2458-AX2466)</f>
        <v>0</v>
      </c>
      <c r="AY2472" s="88">
        <f t="shared" si="9150"/>
        <v>0</v>
      </c>
      <c r="AZ2472" s="88">
        <f t="shared" si="9150"/>
        <v>0</v>
      </c>
      <c r="BA2472" s="88">
        <f t="shared" si="9150"/>
        <v>0</v>
      </c>
      <c r="BB2472" s="88">
        <f t="shared" si="9150"/>
        <v>0</v>
      </c>
      <c r="BC2472" s="88">
        <f t="shared" si="9150"/>
        <v>0</v>
      </c>
      <c r="BD2472" s="88">
        <f t="shared" si="9150"/>
        <v>0</v>
      </c>
      <c r="BE2472" s="88">
        <f t="shared" si="9150"/>
        <v>0</v>
      </c>
      <c r="BF2472" s="88">
        <f t="shared" si="9150"/>
        <v>0</v>
      </c>
      <c r="BG2472" s="88">
        <f t="shared" si="9150"/>
        <v>0</v>
      </c>
      <c r="BH2472" s="88">
        <f t="shared" si="9150"/>
        <v>0</v>
      </c>
      <c r="BI2472" s="88">
        <f t="shared" si="9150"/>
        <v>0</v>
      </c>
      <c r="BJ2472" s="88">
        <f t="shared" si="9150"/>
        <v>0</v>
      </c>
      <c r="BK2472" s="88">
        <f t="shared" si="9150"/>
        <v>0</v>
      </c>
      <c r="BL2472" s="88">
        <f t="shared" si="9150"/>
        <v>0</v>
      </c>
      <c r="BM2472" s="88">
        <f t="shared" si="9150"/>
        <v>0</v>
      </c>
      <c r="BN2472" s="88">
        <f t="shared" si="9150"/>
        <v>0</v>
      </c>
      <c r="BO2472" s="88">
        <f t="shared" si="9150"/>
        <v>0</v>
      </c>
      <c r="BP2472" s="88">
        <f t="shared" si="9150"/>
        <v>0</v>
      </c>
      <c r="BQ2472" s="88">
        <f t="shared" si="9150"/>
        <v>0</v>
      </c>
      <c r="BR2472" s="88">
        <f t="shared" si="9150"/>
        <v>0</v>
      </c>
      <c r="BS2472" s="88">
        <f t="shared" si="9150"/>
        <v>0</v>
      </c>
      <c r="BT2472" s="88">
        <f t="shared" si="9150"/>
        <v>0</v>
      </c>
      <c r="BU2472" s="88">
        <f t="shared" si="9150"/>
        <v>0</v>
      </c>
      <c r="BV2472" s="88">
        <f t="shared" si="9150"/>
        <v>0</v>
      </c>
      <c r="BW2472" s="88">
        <f t="shared" si="9150"/>
        <v>0</v>
      </c>
      <c r="BX2472" s="88">
        <f t="shared" si="9150"/>
        <v>0</v>
      </c>
      <c r="BY2472" s="88">
        <f t="shared" si="9150"/>
        <v>0</v>
      </c>
      <c r="BZ2472" s="88">
        <f t="shared" si="9150"/>
        <v>0</v>
      </c>
      <c r="CA2472" s="88">
        <f t="shared" si="9150"/>
        <v>0</v>
      </c>
      <c r="CB2472" s="88">
        <f t="shared" si="9150"/>
        <v>0</v>
      </c>
      <c r="CC2472" s="88">
        <f t="shared" si="9150"/>
        <v>0</v>
      </c>
      <c r="CD2472" s="88">
        <f t="shared" si="9150"/>
        <v>0</v>
      </c>
      <c r="CE2472" s="88">
        <f t="shared" si="9150"/>
        <v>0</v>
      </c>
      <c r="CF2472" s="88">
        <f t="shared" si="9150"/>
        <v>0</v>
      </c>
      <c r="CG2472" s="88">
        <f t="shared" si="9150"/>
        <v>0</v>
      </c>
      <c r="CH2472" s="88">
        <f t="shared" si="9150"/>
        <v>0</v>
      </c>
      <c r="CI2472" s="88">
        <f t="shared" si="9150"/>
        <v>0</v>
      </c>
      <c r="CJ2472" s="88">
        <f t="shared" si="9150"/>
        <v>0</v>
      </c>
      <c r="CK2472" s="88">
        <f t="shared" si="9150"/>
        <v>0</v>
      </c>
      <c r="CL2472" s="88">
        <f t="shared" si="9150"/>
        <v>0</v>
      </c>
      <c r="CM2472" s="88">
        <f t="shared" si="9150"/>
        <v>0</v>
      </c>
      <c r="CN2472" s="88">
        <f t="shared" si="9150"/>
        <v>0</v>
      </c>
      <c r="CO2472" s="88">
        <f t="shared" si="9150"/>
        <v>0</v>
      </c>
      <c r="CP2472" s="88">
        <f t="shared" si="9150"/>
        <v>0</v>
      </c>
      <c r="CQ2472" s="88">
        <f t="shared" si="9150"/>
        <v>0</v>
      </c>
      <c r="CR2472" s="88">
        <f t="shared" si="9150"/>
        <v>0</v>
      </c>
      <c r="CS2472" s="88">
        <f t="shared" si="9150"/>
        <v>0</v>
      </c>
      <c r="CT2472" s="88">
        <f t="shared" si="9150"/>
        <v>0</v>
      </c>
      <c r="CU2472" s="88">
        <f t="shared" si="9150"/>
        <v>0</v>
      </c>
      <c r="CV2472" s="88">
        <f t="shared" si="9150"/>
        <v>0</v>
      </c>
      <c r="CW2472" s="88">
        <f t="shared" si="9150"/>
        <v>0</v>
      </c>
      <c r="CX2472" s="88">
        <f t="shared" si="9150"/>
        <v>0</v>
      </c>
      <c r="CY2472" s="88">
        <f t="shared" si="9150"/>
        <v>0</v>
      </c>
      <c r="CZ2472" s="88">
        <f t="shared" si="9150"/>
        <v>0</v>
      </c>
      <c r="DA2472" s="88">
        <f t="shared" si="9150"/>
        <v>0</v>
      </c>
      <c r="DB2472" s="88">
        <f t="shared" si="9150"/>
        <v>0</v>
      </c>
      <c r="DC2472" s="88">
        <f t="shared" si="9150"/>
        <v>0</v>
      </c>
      <c r="DD2472" s="88">
        <f t="shared" si="9150"/>
        <v>0</v>
      </c>
      <c r="DE2472" s="88">
        <f t="shared" si="9150"/>
        <v>0</v>
      </c>
      <c r="DF2472" s="88">
        <f t="shared" si="9150"/>
        <v>0</v>
      </c>
      <c r="DG2472" s="88">
        <f t="shared" si="9150"/>
        <v>0</v>
      </c>
      <c r="DH2472" s="88">
        <f t="shared" si="9150"/>
        <v>0</v>
      </c>
      <c r="DI2472" s="88">
        <f t="shared" si="9150"/>
        <v>0</v>
      </c>
      <c r="DJ2472" s="88">
        <f t="shared" ref="DJ2472:FP2472" si="9151">IF(DJ$8="",0,DJ2456-DJ2458-DJ2466)</f>
        <v>0</v>
      </c>
      <c r="DK2472" s="88">
        <f t="shared" si="9151"/>
        <v>0</v>
      </c>
      <c r="DL2472" s="88">
        <f t="shared" si="9151"/>
        <v>0</v>
      </c>
      <c r="DM2472" s="88">
        <f t="shared" si="9151"/>
        <v>0</v>
      </c>
      <c r="DN2472" s="88">
        <f t="shared" si="9151"/>
        <v>0</v>
      </c>
      <c r="DO2472" s="88">
        <f t="shared" si="9151"/>
        <v>0</v>
      </c>
      <c r="DP2472" s="88">
        <f t="shared" si="9151"/>
        <v>0</v>
      </c>
      <c r="DQ2472" s="88">
        <f t="shared" si="9151"/>
        <v>0</v>
      </c>
      <c r="DR2472" s="88">
        <f t="shared" si="9151"/>
        <v>0</v>
      </c>
      <c r="DS2472" s="88">
        <f t="shared" si="9151"/>
        <v>0</v>
      </c>
      <c r="DT2472" s="88">
        <f t="shared" si="9151"/>
        <v>0</v>
      </c>
      <c r="DU2472" s="88">
        <f t="shared" si="9151"/>
        <v>0</v>
      </c>
      <c r="DV2472" s="88">
        <f t="shared" si="9151"/>
        <v>0</v>
      </c>
      <c r="DW2472" s="88">
        <f t="shared" si="9151"/>
        <v>0</v>
      </c>
      <c r="DX2472" s="88">
        <f t="shared" si="9151"/>
        <v>0</v>
      </c>
      <c r="DY2472" s="88">
        <f t="shared" si="9151"/>
        <v>0</v>
      </c>
      <c r="DZ2472" s="88">
        <f t="shared" si="9151"/>
        <v>0</v>
      </c>
      <c r="EA2472" s="88">
        <f t="shared" si="9151"/>
        <v>0</v>
      </c>
      <c r="EB2472" s="88">
        <f t="shared" si="9151"/>
        <v>0</v>
      </c>
      <c r="EC2472" s="88">
        <f t="shared" si="9151"/>
        <v>0</v>
      </c>
      <c r="ED2472" s="88">
        <f t="shared" si="9151"/>
        <v>0</v>
      </c>
      <c r="EE2472" s="88">
        <f t="shared" si="9151"/>
        <v>0</v>
      </c>
      <c r="EF2472" s="88">
        <f t="shared" si="9151"/>
        <v>0</v>
      </c>
      <c r="EG2472" s="88">
        <f t="shared" si="9151"/>
        <v>0</v>
      </c>
      <c r="EH2472" s="88">
        <f t="shared" si="9151"/>
        <v>0</v>
      </c>
      <c r="EI2472" s="88">
        <f t="shared" si="9151"/>
        <v>0</v>
      </c>
      <c r="EJ2472" s="88">
        <f t="shared" si="9151"/>
        <v>0</v>
      </c>
      <c r="EK2472" s="88">
        <f t="shared" si="9151"/>
        <v>0</v>
      </c>
      <c r="EL2472" s="88">
        <f t="shared" si="9151"/>
        <v>0</v>
      </c>
      <c r="EM2472" s="88">
        <f t="shared" si="9151"/>
        <v>0</v>
      </c>
      <c r="EN2472" s="88">
        <f t="shared" si="9151"/>
        <v>0</v>
      </c>
      <c r="EO2472" s="88">
        <f t="shared" si="9151"/>
        <v>0</v>
      </c>
      <c r="EP2472" s="88">
        <f t="shared" si="9151"/>
        <v>0</v>
      </c>
      <c r="EQ2472" s="88">
        <f t="shared" si="9151"/>
        <v>0</v>
      </c>
      <c r="ER2472" s="88">
        <f t="shared" si="9151"/>
        <v>0</v>
      </c>
      <c r="ES2472" s="88">
        <f t="shared" si="9151"/>
        <v>0</v>
      </c>
      <c r="ET2472" s="88">
        <f t="shared" si="9151"/>
        <v>0</v>
      </c>
      <c r="EU2472" s="88">
        <f t="shared" si="9151"/>
        <v>0</v>
      </c>
      <c r="EV2472" s="88">
        <f t="shared" si="9151"/>
        <v>0</v>
      </c>
      <c r="EW2472" s="88">
        <f t="shared" si="9151"/>
        <v>0</v>
      </c>
      <c r="EX2472" s="88">
        <f t="shared" si="9151"/>
        <v>0</v>
      </c>
      <c r="EY2472" s="88">
        <f t="shared" si="9151"/>
        <v>0</v>
      </c>
      <c r="EZ2472" s="88">
        <f t="shared" si="9151"/>
        <v>0</v>
      </c>
      <c r="FA2472" s="88">
        <f t="shared" si="9151"/>
        <v>0</v>
      </c>
      <c r="FB2472" s="88">
        <f t="shared" si="9151"/>
        <v>0</v>
      </c>
      <c r="FC2472" s="88">
        <f t="shared" si="9151"/>
        <v>0</v>
      </c>
      <c r="FD2472" s="88">
        <f t="shared" si="9151"/>
        <v>0</v>
      </c>
      <c r="FE2472" s="88">
        <f t="shared" si="9151"/>
        <v>0</v>
      </c>
      <c r="FF2472" s="88">
        <f t="shared" si="9151"/>
        <v>0</v>
      </c>
      <c r="FG2472" s="88">
        <f t="shared" si="9151"/>
        <v>0</v>
      </c>
      <c r="FH2472" s="88">
        <f t="shared" si="9151"/>
        <v>0</v>
      </c>
      <c r="FI2472" s="88">
        <f t="shared" si="9151"/>
        <v>0</v>
      </c>
      <c r="FJ2472" s="88">
        <f t="shared" si="9151"/>
        <v>0</v>
      </c>
      <c r="FK2472" s="88">
        <f t="shared" si="9151"/>
        <v>0</v>
      </c>
      <c r="FL2472" s="88">
        <f t="shared" si="9151"/>
        <v>0</v>
      </c>
      <c r="FM2472" s="88">
        <f t="shared" si="9151"/>
        <v>0</v>
      </c>
      <c r="FN2472" s="88">
        <f t="shared" si="9151"/>
        <v>0</v>
      </c>
      <c r="FO2472" s="88">
        <f t="shared" si="9151"/>
        <v>0</v>
      </c>
      <c r="FP2472" s="88">
        <f t="shared" si="9151"/>
        <v>0</v>
      </c>
      <c r="FQ2472" s="3"/>
      <c r="FR2472" s="3"/>
    </row>
    <row r="2473" spans="1:174" ht="4.2" customHeight="1">
      <c r="A2473" s="1"/>
      <c r="B2473" s="1"/>
      <c r="C2473" s="1"/>
      <c r="D2473" s="1"/>
      <c r="E2473" s="257"/>
      <c r="F2473" s="47"/>
      <c r="G2473" s="225"/>
      <c r="H2473" s="17"/>
      <c r="I2473" s="17"/>
      <c r="J2473" s="17"/>
      <c r="K2473" s="17"/>
      <c r="L2473" s="1"/>
      <c r="M2473" s="5"/>
      <c r="N2473" s="17"/>
      <c r="O2473" s="1"/>
      <c r="P2473" s="5"/>
      <c r="Q2473" s="1"/>
      <c r="R2473" s="1"/>
      <c r="S2473" s="5"/>
      <c r="T2473" s="7"/>
      <c r="U2473" s="23"/>
      <c r="V2473" s="1"/>
      <c r="W2473" s="17"/>
      <c r="X2473" s="10"/>
      <c r="Y2473" s="45"/>
      <c r="Z2473" s="87"/>
      <c r="AA2473" s="91"/>
      <c r="AB2473" s="91"/>
      <c r="AC2473" s="91"/>
      <c r="AD2473" s="91"/>
      <c r="AE2473" s="91"/>
      <c r="AF2473" s="91"/>
      <c r="AG2473" s="91"/>
      <c r="AH2473" s="91"/>
      <c r="AI2473" s="91"/>
      <c r="AJ2473" s="91"/>
      <c r="AK2473" s="91"/>
      <c r="AL2473" s="91"/>
      <c r="AM2473" s="91"/>
      <c r="AN2473" s="91"/>
      <c r="AO2473" s="91"/>
      <c r="AP2473" s="91"/>
      <c r="AQ2473" s="91"/>
      <c r="AR2473" s="91"/>
      <c r="AS2473" s="91"/>
      <c r="AT2473" s="91"/>
      <c r="AU2473" s="91"/>
      <c r="AV2473" s="91"/>
      <c r="AW2473" s="91"/>
      <c r="AX2473" s="91"/>
      <c r="AY2473" s="91"/>
      <c r="AZ2473" s="91"/>
      <c r="BA2473" s="91"/>
      <c r="BB2473" s="91"/>
      <c r="BC2473" s="91"/>
      <c r="BD2473" s="91"/>
      <c r="BE2473" s="91"/>
      <c r="BF2473" s="91"/>
      <c r="BG2473" s="91"/>
      <c r="BH2473" s="91"/>
      <c r="BI2473" s="91"/>
      <c r="BJ2473" s="91"/>
      <c r="BK2473" s="91"/>
      <c r="BL2473" s="91"/>
      <c r="BM2473" s="91"/>
      <c r="BN2473" s="91"/>
      <c r="BO2473" s="91"/>
      <c r="BP2473" s="91"/>
      <c r="BQ2473" s="91"/>
      <c r="BR2473" s="91"/>
      <c r="BS2473" s="91"/>
      <c r="BT2473" s="91"/>
      <c r="BU2473" s="91"/>
      <c r="BV2473" s="91"/>
      <c r="BW2473" s="91"/>
      <c r="BX2473" s="91"/>
      <c r="BY2473" s="91"/>
      <c r="BZ2473" s="91"/>
      <c r="CA2473" s="91"/>
      <c r="CB2473" s="91"/>
      <c r="CC2473" s="91"/>
      <c r="CD2473" s="91"/>
      <c r="CE2473" s="91"/>
      <c r="CF2473" s="91"/>
      <c r="CG2473" s="91"/>
      <c r="CH2473" s="91"/>
      <c r="CI2473" s="91"/>
      <c r="CJ2473" s="91"/>
      <c r="CK2473" s="91"/>
      <c r="CL2473" s="91"/>
      <c r="CM2473" s="91"/>
      <c r="CN2473" s="91"/>
      <c r="CO2473" s="91"/>
      <c r="CP2473" s="91"/>
      <c r="CQ2473" s="91"/>
      <c r="CR2473" s="91"/>
      <c r="CS2473" s="91"/>
      <c r="CT2473" s="91"/>
      <c r="CU2473" s="91"/>
      <c r="CV2473" s="91"/>
      <c r="CW2473" s="91"/>
      <c r="CX2473" s="91"/>
      <c r="CY2473" s="91"/>
      <c r="CZ2473" s="91"/>
      <c r="DA2473" s="91"/>
      <c r="DB2473" s="91"/>
      <c r="DC2473" s="91"/>
      <c r="DD2473" s="91"/>
      <c r="DE2473" s="91"/>
      <c r="DF2473" s="91"/>
      <c r="DG2473" s="91"/>
      <c r="DH2473" s="91"/>
      <c r="DI2473" s="91"/>
      <c r="DJ2473" s="91"/>
      <c r="DK2473" s="91"/>
      <c r="DL2473" s="91"/>
      <c r="DM2473" s="91"/>
      <c r="DN2473" s="91"/>
      <c r="DO2473" s="91"/>
      <c r="DP2473" s="91"/>
      <c r="DQ2473" s="91"/>
      <c r="DR2473" s="91"/>
      <c r="DS2473" s="91"/>
      <c r="DT2473" s="91"/>
      <c r="DU2473" s="91"/>
      <c r="DV2473" s="91"/>
      <c r="DW2473" s="91"/>
      <c r="DX2473" s="91"/>
      <c r="DY2473" s="91"/>
      <c r="DZ2473" s="91"/>
      <c r="EA2473" s="91"/>
      <c r="EB2473" s="91"/>
      <c r="EC2473" s="91"/>
      <c r="ED2473" s="91"/>
      <c r="EE2473" s="91"/>
      <c r="EF2473" s="91"/>
      <c r="EG2473" s="91"/>
      <c r="EH2473" s="91"/>
      <c r="EI2473" s="91"/>
      <c r="EJ2473" s="91"/>
      <c r="EK2473" s="91"/>
      <c r="EL2473" s="91"/>
      <c r="EM2473" s="91"/>
      <c r="EN2473" s="91"/>
      <c r="EO2473" s="91"/>
      <c r="EP2473" s="91"/>
      <c r="EQ2473" s="91"/>
      <c r="ER2473" s="91"/>
      <c r="ES2473" s="91"/>
      <c r="ET2473" s="91"/>
      <c r="EU2473" s="91"/>
      <c r="EV2473" s="91"/>
      <c r="EW2473" s="91"/>
      <c r="EX2473" s="91"/>
      <c r="EY2473" s="91"/>
      <c r="EZ2473" s="91"/>
      <c r="FA2473" s="91"/>
      <c r="FB2473" s="91"/>
      <c r="FC2473" s="91"/>
      <c r="FD2473" s="91"/>
      <c r="FE2473" s="91"/>
      <c r="FF2473" s="91"/>
      <c r="FG2473" s="91"/>
      <c r="FH2473" s="91"/>
      <c r="FI2473" s="91"/>
      <c r="FJ2473" s="91"/>
      <c r="FK2473" s="91"/>
      <c r="FL2473" s="91"/>
      <c r="FM2473" s="91"/>
      <c r="FN2473" s="91"/>
      <c r="FO2473" s="91"/>
      <c r="FP2473" s="91"/>
      <c r="FQ2473" s="1"/>
      <c r="FR2473" s="1"/>
    </row>
    <row r="2474" spans="1:174" ht="7.2" customHeight="1">
      <c r="A2474" s="1"/>
      <c r="B2474" s="1"/>
      <c r="C2474" s="1"/>
      <c r="D2474" s="1"/>
      <c r="E2474" s="257"/>
      <c r="F2474" s="47"/>
      <c r="G2474" s="225"/>
      <c r="H2474" s="1"/>
      <c r="I2474" s="1"/>
      <c r="J2474" s="1"/>
      <c r="K2474" s="1"/>
      <c r="L2474" s="1"/>
      <c r="M2474" s="5"/>
      <c r="N2474" s="1"/>
      <c r="O2474" s="1"/>
      <c r="P2474" s="5"/>
      <c r="Q2474" s="1"/>
      <c r="R2474" s="1"/>
      <c r="S2474" s="5"/>
      <c r="T2474" s="7"/>
      <c r="U2474" s="23"/>
      <c r="V2474" s="1"/>
      <c r="W2474" s="11"/>
      <c r="X2474" s="10"/>
      <c r="Y2474" s="45"/>
      <c r="Z2474" s="87"/>
      <c r="AA2474" s="90"/>
      <c r="AB2474" s="90"/>
      <c r="AC2474" s="90"/>
      <c r="AD2474" s="90"/>
      <c r="AE2474" s="90"/>
      <c r="AF2474" s="90"/>
      <c r="AG2474" s="90"/>
      <c r="AH2474" s="90"/>
      <c r="AI2474" s="90"/>
      <c r="AJ2474" s="90"/>
      <c r="AK2474" s="90"/>
      <c r="AL2474" s="90"/>
      <c r="AM2474" s="90"/>
      <c r="AN2474" s="90"/>
      <c r="AO2474" s="90"/>
      <c r="AP2474" s="90"/>
      <c r="AQ2474" s="90"/>
      <c r="AR2474" s="90"/>
      <c r="AS2474" s="90"/>
      <c r="AT2474" s="90"/>
      <c r="AU2474" s="90"/>
      <c r="AV2474" s="90"/>
      <c r="AW2474" s="90"/>
      <c r="AX2474" s="90"/>
      <c r="AY2474" s="90"/>
      <c r="AZ2474" s="90"/>
      <c r="BA2474" s="90"/>
      <c r="BB2474" s="90"/>
      <c r="BC2474" s="90"/>
      <c r="BD2474" s="90"/>
      <c r="BE2474" s="90"/>
      <c r="BF2474" s="90"/>
      <c r="BG2474" s="90"/>
      <c r="BH2474" s="90"/>
      <c r="BI2474" s="90"/>
      <c r="BJ2474" s="90"/>
      <c r="BK2474" s="90"/>
      <c r="BL2474" s="90"/>
      <c r="BM2474" s="90"/>
      <c r="BN2474" s="90"/>
      <c r="BO2474" s="90"/>
      <c r="BP2474" s="90"/>
      <c r="BQ2474" s="90"/>
      <c r="BR2474" s="90"/>
      <c r="BS2474" s="90"/>
      <c r="BT2474" s="90"/>
      <c r="BU2474" s="90"/>
      <c r="BV2474" s="90"/>
      <c r="BW2474" s="90"/>
      <c r="BX2474" s="90"/>
      <c r="BY2474" s="90"/>
      <c r="BZ2474" s="90"/>
      <c r="CA2474" s="90"/>
      <c r="CB2474" s="90"/>
      <c r="CC2474" s="90"/>
      <c r="CD2474" s="90"/>
      <c r="CE2474" s="90"/>
      <c r="CF2474" s="90"/>
      <c r="CG2474" s="90"/>
      <c r="CH2474" s="90"/>
      <c r="CI2474" s="90"/>
      <c r="CJ2474" s="90"/>
      <c r="CK2474" s="90"/>
      <c r="CL2474" s="90"/>
      <c r="CM2474" s="90"/>
      <c r="CN2474" s="90"/>
      <c r="CO2474" s="90"/>
      <c r="CP2474" s="90"/>
      <c r="CQ2474" s="90"/>
      <c r="CR2474" s="90"/>
      <c r="CS2474" s="90"/>
      <c r="CT2474" s="90"/>
      <c r="CU2474" s="90"/>
      <c r="CV2474" s="90"/>
      <c r="CW2474" s="90"/>
      <c r="CX2474" s="90"/>
      <c r="CY2474" s="90"/>
      <c r="CZ2474" s="90"/>
      <c r="DA2474" s="90"/>
      <c r="DB2474" s="90"/>
      <c r="DC2474" s="90"/>
      <c r="DD2474" s="90"/>
      <c r="DE2474" s="90"/>
      <c r="DF2474" s="90"/>
      <c r="DG2474" s="90"/>
      <c r="DH2474" s="90"/>
      <c r="DI2474" s="90"/>
      <c r="DJ2474" s="90"/>
      <c r="DK2474" s="90"/>
      <c r="DL2474" s="90"/>
      <c r="DM2474" s="90"/>
      <c r="DN2474" s="90"/>
      <c r="DO2474" s="90"/>
      <c r="DP2474" s="90"/>
      <c r="DQ2474" s="90"/>
      <c r="DR2474" s="90"/>
      <c r="DS2474" s="90"/>
      <c r="DT2474" s="90"/>
      <c r="DU2474" s="90"/>
      <c r="DV2474" s="90"/>
      <c r="DW2474" s="90"/>
      <c r="DX2474" s="90"/>
      <c r="DY2474" s="90"/>
      <c r="DZ2474" s="90"/>
      <c r="EA2474" s="90"/>
      <c r="EB2474" s="90"/>
      <c r="EC2474" s="90"/>
      <c r="ED2474" s="90"/>
      <c r="EE2474" s="90"/>
      <c r="EF2474" s="90"/>
      <c r="EG2474" s="90"/>
      <c r="EH2474" s="90"/>
      <c r="EI2474" s="90"/>
      <c r="EJ2474" s="90"/>
      <c r="EK2474" s="90"/>
      <c r="EL2474" s="90"/>
      <c r="EM2474" s="90"/>
      <c r="EN2474" s="90"/>
      <c r="EO2474" s="90"/>
      <c r="EP2474" s="90"/>
      <c r="EQ2474" s="90"/>
      <c r="ER2474" s="90"/>
      <c r="ES2474" s="90"/>
      <c r="ET2474" s="90"/>
      <c r="EU2474" s="90"/>
      <c r="EV2474" s="90"/>
      <c r="EW2474" s="90"/>
      <c r="EX2474" s="90"/>
      <c r="EY2474" s="90"/>
      <c r="EZ2474" s="90"/>
      <c r="FA2474" s="90"/>
      <c r="FB2474" s="90"/>
      <c r="FC2474" s="90"/>
      <c r="FD2474" s="90"/>
      <c r="FE2474" s="90"/>
      <c r="FF2474" s="90"/>
      <c r="FG2474" s="90"/>
      <c r="FH2474" s="90"/>
      <c r="FI2474" s="90"/>
      <c r="FJ2474" s="90"/>
      <c r="FK2474" s="90"/>
      <c r="FL2474" s="90"/>
      <c r="FM2474" s="90"/>
      <c r="FN2474" s="90"/>
      <c r="FO2474" s="90"/>
      <c r="FP2474" s="90"/>
      <c r="FQ2474" s="1"/>
      <c r="FR2474" s="1"/>
    </row>
    <row r="2475" spans="1:174" ht="4.2" customHeight="1">
      <c r="A2475" s="1"/>
      <c r="B2475" s="1"/>
      <c r="C2475" s="1"/>
      <c r="D2475" s="1"/>
      <c r="E2475" s="257"/>
      <c r="F2475" s="47"/>
      <c r="G2475" s="225"/>
      <c r="H2475" s="1"/>
      <c r="I2475" s="1"/>
      <c r="J2475" s="1"/>
      <c r="K2475" s="1"/>
      <c r="L2475" s="1"/>
      <c r="M2475" s="5"/>
      <c r="N2475" s="1"/>
      <c r="O2475" s="1"/>
      <c r="P2475" s="5"/>
      <c r="Q2475" s="1"/>
      <c r="R2475" s="1"/>
      <c r="S2475" s="5"/>
      <c r="T2475" s="7"/>
      <c r="U2475" s="23"/>
      <c r="V2475" s="1"/>
      <c r="W2475" s="11"/>
      <c r="X2475" s="10"/>
      <c r="Y2475" s="45"/>
      <c r="Z2475" s="87"/>
      <c r="AA2475" s="90"/>
      <c r="AB2475" s="90"/>
      <c r="AC2475" s="90"/>
      <c r="AD2475" s="90"/>
      <c r="AE2475" s="90"/>
      <c r="AF2475" s="90"/>
      <c r="AG2475" s="90"/>
      <c r="AH2475" s="90"/>
      <c r="AI2475" s="90"/>
      <c r="AJ2475" s="90"/>
      <c r="AK2475" s="90"/>
      <c r="AL2475" s="90"/>
      <c r="AM2475" s="90"/>
      <c r="AN2475" s="90"/>
      <c r="AO2475" s="90"/>
      <c r="AP2475" s="90"/>
      <c r="AQ2475" s="90"/>
      <c r="AR2475" s="90"/>
      <c r="AS2475" s="90"/>
      <c r="AT2475" s="90"/>
      <c r="AU2475" s="90"/>
      <c r="AV2475" s="90"/>
      <c r="AW2475" s="90"/>
      <c r="AX2475" s="90"/>
      <c r="AY2475" s="90"/>
      <c r="AZ2475" s="90"/>
      <c r="BA2475" s="90"/>
      <c r="BB2475" s="90"/>
      <c r="BC2475" s="90"/>
      <c r="BD2475" s="90"/>
      <c r="BE2475" s="90"/>
      <c r="BF2475" s="90"/>
      <c r="BG2475" s="90"/>
      <c r="BH2475" s="90"/>
      <c r="BI2475" s="90"/>
      <c r="BJ2475" s="90"/>
      <c r="BK2475" s="90"/>
      <c r="BL2475" s="90"/>
      <c r="BM2475" s="90"/>
      <c r="BN2475" s="90"/>
      <c r="BO2475" s="90"/>
      <c r="BP2475" s="90"/>
      <c r="BQ2475" s="90"/>
      <c r="BR2475" s="90"/>
      <c r="BS2475" s="90"/>
      <c r="BT2475" s="90"/>
      <c r="BU2475" s="90"/>
      <c r="BV2475" s="90"/>
      <c r="BW2475" s="90"/>
      <c r="BX2475" s="90"/>
      <c r="BY2475" s="90"/>
      <c r="BZ2475" s="90"/>
      <c r="CA2475" s="90"/>
      <c r="CB2475" s="90"/>
      <c r="CC2475" s="90"/>
      <c r="CD2475" s="90"/>
      <c r="CE2475" s="90"/>
      <c r="CF2475" s="90"/>
      <c r="CG2475" s="90"/>
      <c r="CH2475" s="90"/>
      <c r="CI2475" s="90"/>
      <c r="CJ2475" s="90"/>
      <c r="CK2475" s="90"/>
      <c r="CL2475" s="90"/>
      <c r="CM2475" s="90"/>
      <c r="CN2475" s="90"/>
      <c r="CO2475" s="90"/>
      <c r="CP2475" s="90"/>
      <c r="CQ2475" s="90"/>
      <c r="CR2475" s="90"/>
      <c r="CS2475" s="90"/>
      <c r="CT2475" s="90"/>
      <c r="CU2475" s="90"/>
      <c r="CV2475" s="90"/>
      <c r="CW2475" s="90"/>
      <c r="CX2475" s="90"/>
      <c r="CY2475" s="90"/>
      <c r="CZ2475" s="90"/>
      <c r="DA2475" s="90"/>
      <c r="DB2475" s="90"/>
      <c r="DC2475" s="90"/>
      <c r="DD2475" s="90"/>
      <c r="DE2475" s="90"/>
      <c r="DF2475" s="90"/>
      <c r="DG2475" s="90"/>
      <c r="DH2475" s="90"/>
      <c r="DI2475" s="90"/>
      <c r="DJ2475" s="90"/>
      <c r="DK2475" s="90"/>
      <c r="DL2475" s="90"/>
      <c r="DM2475" s="90"/>
      <c r="DN2475" s="90"/>
      <c r="DO2475" s="90"/>
      <c r="DP2475" s="90"/>
      <c r="DQ2475" s="90"/>
      <c r="DR2475" s="90"/>
      <c r="DS2475" s="90"/>
      <c r="DT2475" s="90"/>
      <c r="DU2475" s="90"/>
      <c r="DV2475" s="90"/>
      <c r="DW2475" s="90"/>
      <c r="DX2475" s="90"/>
      <c r="DY2475" s="90"/>
      <c r="DZ2475" s="90"/>
      <c r="EA2475" s="90"/>
      <c r="EB2475" s="90"/>
      <c r="EC2475" s="90"/>
      <c r="ED2475" s="90"/>
      <c r="EE2475" s="90"/>
      <c r="EF2475" s="90"/>
      <c r="EG2475" s="90"/>
      <c r="EH2475" s="90"/>
      <c r="EI2475" s="90"/>
      <c r="EJ2475" s="90"/>
      <c r="EK2475" s="90"/>
      <c r="EL2475" s="90"/>
      <c r="EM2475" s="90"/>
      <c r="EN2475" s="90"/>
      <c r="EO2475" s="90"/>
      <c r="EP2475" s="90"/>
      <c r="EQ2475" s="90"/>
      <c r="ER2475" s="90"/>
      <c r="ES2475" s="90"/>
      <c r="ET2475" s="90"/>
      <c r="EU2475" s="90"/>
      <c r="EV2475" s="90"/>
      <c r="EW2475" s="90"/>
      <c r="EX2475" s="90"/>
      <c r="EY2475" s="90"/>
      <c r="EZ2475" s="90"/>
      <c r="FA2475" s="90"/>
      <c r="FB2475" s="90"/>
      <c r="FC2475" s="90"/>
      <c r="FD2475" s="90"/>
      <c r="FE2475" s="90"/>
      <c r="FF2475" s="90"/>
      <c r="FG2475" s="90"/>
      <c r="FH2475" s="90"/>
      <c r="FI2475" s="90"/>
      <c r="FJ2475" s="90"/>
      <c r="FK2475" s="90"/>
      <c r="FL2475" s="90"/>
      <c r="FM2475" s="90"/>
      <c r="FN2475" s="90"/>
      <c r="FO2475" s="90"/>
      <c r="FP2475" s="90"/>
      <c r="FQ2475" s="1"/>
      <c r="FR2475" s="1"/>
    </row>
    <row r="2476" spans="1:174" ht="7.2" customHeight="1">
      <c r="A2476" s="1"/>
      <c r="B2476" s="1"/>
      <c r="C2476" s="1"/>
      <c r="D2476" s="1"/>
      <c r="E2476" s="257"/>
      <c r="F2476" s="47"/>
      <c r="G2476" s="225"/>
      <c r="H2476" s="1"/>
      <c r="I2476" s="1"/>
      <c r="J2476" s="1"/>
      <c r="K2476" s="1"/>
      <c r="L2476" s="1"/>
      <c r="M2476" s="5"/>
      <c r="N2476" s="1"/>
      <c r="O2476" s="1"/>
      <c r="P2476" s="5"/>
      <c r="Q2476" s="1"/>
      <c r="R2476" s="1"/>
      <c r="S2476" s="5"/>
      <c r="T2476" s="7"/>
      <c r="U2476" s="23"/>
      <c r="V2476" s="1"/>
      <c r="W2476" s="11"/>
      <c r="X2476" s="10"/>
      <c r="Y2476" s="45"/>
      <c r="Z2476" s="87"/>
      <c r="AA2476" s="90"/>
      <c r="AB2476" s="90"/>
      <c r="AC2476" s="90"/>
      <c r="AD2476" s="90"/>
      <c r="AE2476" s="90"/>
      <c r="AF2476" s="90"/>
      <c r="AG2476" s="90"/>
      <c r="AH2476" s="90"/>
      <c r="AI2476" s="90"/>
      <c r="AJ2476" s="90"/>
      <c r="AK2476" s="90"/>
      <c r="AL2476" s="90"/>
      <c r="AM2476" s="90"/>
      <c r="AN2476" s="90"/>
      <c r="AO2476" s="90"/>
      <c r="AP2476" s="90"/>
      <c r="AQ2476" s="90"/>
      <c r="AR2476" s="90"/>
      <c r="AS2476" s="90"/>
      <c r="AT2476" s="90"/>
      <c r="AU2476" s="90"/>
      <c r="AV2476" s="90"/>
      <c r="AW2476" s="90"/>
      <c r="AX2476" s="90"/>
      <c r="AY2476" s="90"/>
      <c r="AZ2476" s="90"/>
      <c r="BA2476" s="90"/>
      <c r="BB2476" s="90"/>
      <c r="BC2476" s="90"/>
      <c r="BD2476" s="90"/>
      <c r="BE2476" s="90"/>
      <c r="BF2476" s="90"/>
      <c r="BG2476" s="90"/>
      <c r="BH2476" s="90"/>
      <c r="BI2476" s="90"/>
      <c r="BJ2476" s="90"/>
      <c r="BK2476" s="90"/>
      <c r="BL2476" s="90"/>
      <c r="BM2476" s="90"/>
      <c r="BN2476" s="90"/>
      <c r="BO2476" s="90"/>
      <c r="BP2476" s="90"/>
      <c r="BQ2476" s="90"/>
      <c r="BR2476" s="90"/>
      <c r="BS2476" s="90"/>
      <c r="BT2476" s="90"/>
      <c r="BU2476" s="90"/>
      <c r="BV2476" s="90"/>
      <c r="BW2476" s="90"/>
      <c r="BX2476" s="90"/>
      <c r="BY2476" s="90"/>
      <c r="BZ2476" s="90"/>
      <c r="CA2476" s="90"/>
      <c r="CB2476" s="90"/>
      <c r="CC2476" s="90"/>
      <c r="CD2476" s="90"/>
      <c r="CE2476" s="90"/>
      <c r="CF2476" s="90"/>
      <c r="CG2476" s="90"/>
      <c r="CH2476" s="90"/>
      <c r="CI2476" s="90"/>
      <c r="CJ2476" s="90"/>
      <c r="CK2476" s="90"/>
      <c r="CL2476" s="90"/>
      <c r="CM2476" s="90"/>
      <c r="CN2476" s="90"/>
      <c r="CO2476" s="90"/>
      <c r="CP2476" s="90"/>
      <c r="CQ2476" s="90"/>
      <c r="CR2476" s="90"/>
      <c r="CS2476" s="90"/>
      <c r="CT2476" s="90"/>
      <c r="CU2476" s="90"/>
      <c r="CV2476" s="90"/>
      <c r="CW2476" s="90"/>
      <c r="CX2476" s="90"/>
      <c r="CY2476" s="90"/>
      <c r="CZ2476" s="90"/>
      <c r="DA2476" s="90"/>
      <c r="DB2476" s="90"/>
      <c r="DC2476" s="90"/>
      <c r="DD2476" s="90"/>
      <c r="DE2476" s="90"/>
      <c r="DF2476" s="90"/>
      <c r="DG2476" s="90"/>
      <c r="DH2476" s="90"/>
      <c r="DI2476" s="90"/>
      <c r="DJ2476" s="90"/>
      <c r="DK2476" s="90"/>
      <c r="DL2476" s="90"/>
      <c r="DM2476" s="90"/>
      <c r="DN2476" s="90"/>
      <c r="DO2476" s="90"/>
      <c r="DP2476" s="90"/>
      <c r="DQ2476" s="90"/>
      <c r="DR2476" s="90"/>
      <c r="DS2476" s="90"/>
      <c r="DT2476" s="90"/>
      <c r="DU2476" s="90"/>
      <c r="DV2476" s="90"/>
      <c r="DW2476" s="90"/>
      <c r="DX2476" s="90"/>
      <c r="DY2476" s="90"/>
      <c r="DZ2476" s="90"/>
      <c r="EA2476" s="90"/>
      <c r="EB2476" s="90"/>
      <c r="EC2476" s="90"/>
      <c r="ED2476" s="90"/>
      <c r="EE2476" s="90"/>
      <c r="EF2476" s="90"/>
      <c r="EG2476" s="90"/>
      <c r="EH2476" s="90"/>
      <c r="EI2476" s="90"/>
      <c r="EJ2476" s="90"/>
      <c r="EK2476" s="90"/>
      <c r="EL2476" s="90"/>
      <c r="EM2476" s="90"/>
      <c r="EN2476" s="90"/>
      <c r="EO2476" s="90"/>
      <c r="EP2476" s="90"/>
      <c r="EQ2476" s="90"/>
      <c r="ER2476" s="90"/>
      <c r="ES2476" s="90"/>
      <c r="ET2476" s="90"/>
      <c r="EU2476" s="90"/>
      <c r="EV2476" s="90"/>
      <c r="EW2476" s="90"/>
      <c r="EX2476" s="90"/>
      <c r="EY2476" s="90"/>
      <c r="EZ2476" s="90"/>
      <c r="FA2476" s="90"/>
      <c r="FB2476" s="90"/>
      <c r="FC2476" s="90"/>
      <c r="FD2476" s="90"/>
      <c r="FE2476" s="90"/>
      <c r="FF2476" s="90"/>
      <c r="FG2476" s="90"/>
      <c r="FH2476" s="90"/>
      <c r="FI2476" s="90"/>
      <c r="FJ2476" s="90"/>
      <c r="FK2476" s="90"/>
      <c r="FL2476" s="90"/>
      <c r="FM2476" s="90"/>
      <c r="FN2476" s="90"/>
      <c r="FO2476" s="90"/>
      <c r="FP2476" s="90"/>
      <c r="FQ2476" s="1"/>
      <c r="FR2476" s="1"/>
    </row>
    <row r="2477" spans="1:174" ht="4.2" customHeight="1">
      <c r="A2477" s="1"/>
      <c r="B2477" s="1"/>
      <c r="C2477" s="1"/>
      <c r="D2477" s="1"/>
      <c r="E2477" s="257"/>
      <c r="F2477" s="47"/>
      <c r="G2477" s="225"/>
      <c r="H2477" s="1"/>
      <c r="I2477" s="1"/>
      <c r="J2477" s="1"/>
      <c r="K2477" s="1"/>
      <c r="L2477" s="1"/>
      <c r="M2477" s="5"/>
      <c r="N2477" s="1"/>
      <c r="O2477" s="1"/>
      <c r="P2477" s="5"/>
      <c r="Q2477" s="1"/>
      <c r="R2477" s="1"/>
      <c r="S2477" s="5"/>
      <c r="T2477" s="7"/>
      <c r="U2477" s="23"/>
      <c r="V2477" s="1"/>
      <c r="W2477" s="11"/>
      <c r="X2477" s="10"/>
      <c r="Y2477" s="45"/>
      <c r="Z2477" s="87"/>
      <c r="AA2477" s="90"/>
      <c r="AB2477" s="90"/>
      <c r="AC2477" s="90"/>
      <c r="AD2477" s="90"/>
      <c r="AE2477" s="90"/>
      <c r="AF2477" s="90"/>
      <c r="AG2477" s="90"/>
      <c r="AH2477" s="90"/>
      <c r="AI2477" s="90"/>
      <c r="AJ2477" s="90"/>
      <c r="AK2477" s="90"/>
      <c r="AL2477" s="90"/>
      <c r="AM2477" s="90"/>
      <c r="AN2477" s="90"/>
      <c r="AO2477" s="90"/>
      <c r="AP2477" s="90"/>
      <c r="AQ2477" s="90"/>
      <c r="AR2477" s="90"/>
      <c r="AS2477" s="90"/>
      <c r="AT2477" s="90"/>
      <c r="AU2477" s="90"/>
      <c r="AV2477" s="90"/>
      <c r="AW2477" s="90"/>
      <c r="AX2477" s="90"/>
      <c r="AY2477" s="90"/>
      <c r="AZ2477" s="90"/>
      <c r="BA2477" s="90"/>
      <c r="BB2477" s="90"/>
      <c r="BC2477" s="90"/>
      <c r="BD2477" s="90"/>
      <c r="BE2477" s="90"/>
      <c r="BF2477" s="90"/>
      <c r="BG2477" s="90"/>
      <c r="BH2477" s="90"/>
      <c r="BI2477" s="90"/>
      <c r="BJ2477" s="90"/>
      <c r="BK2477" s="90"/>
      <c r="BL2477" s="90"/>
      <c r="BM2477" s="90"/>
      <c r="BN2477" s="90"/>
      <c r="BO2477" s="90"/>
      <c r="BP2477" s="90"/>
      <c r="BQ2477" s="90"/>
      <c r="BR2477" s="90"/>
      <c r="BS2477" s="90"/>
      <c r="BT2477" s="90"/>
      <c r="BU2477" s="90"/>
      <c r="BV2477" s="90"/>
      <c r="BW2477" s="90"/>
      <c r="BX2477" s="90"/>
      <c r="BY2477" s="90"/>
      <c r="BZ2477" s="90"/>
      <c r="CA2477" s="90"/>
      <c r="CB2477" s="90"/>
      <c r="CC2477" s="90"/>
      <c r="CD2477" s="90"/>
      <c r="CE2477" s="90"/>
      <c r="CF2477" s="90"/>
      <c r="CG2477" s="90"/>
      <c r="CH2477" s="90"/>
      <c r="CI2477" s="90"/>
      <c r="CJ2477" s="90"/>
      <c r="CK2477" s="90"/>
      <c r="CL2477" s="90"/>
      <c r="CM2477" s="90"/>
      <c r="CN2477" s="90"/>
      <c r="CO2477" s="90"/>
      <c r="CP2477" s="90"/>
      <c r="CQ2477" s="90"/>
      <c r="CR2477" s="90"/>
      <c r="CS2477" s="90"/>
      <c r="CT2477" s="90"/>
      <c r="CU2477" s="90"/>
      <c r="CV2477" s="90"/>
      <c r="CW2477" s="90"/>
      <c r="CX2477" s="90"/>
      <c r="CY2477" s="90"/>
      <c r="CZ2477" s="90"/>
      <c r="DA2477" s="90"/>
      <c r="DB2477" s="90"/>
      <c r="DC2477" s="90"/>
      <c r="DD2477" s="90"/>
      <c r="DE2477" s="90"/>
      <c r="DF2477" s="90"/>
      <c r="DG2477" s="90"/>
      <c r="DH2477" s="90"/>
      <c r="DI2477" s="90"/>
      <c r="DJ2477" s="90"/>
      <c r="DK2477" s="90"/>
      <c r="DL2477" s="90"/>
      <c r="DM2477" s="90"/>
      <c r="DN2477" s="90"/>
      <c r="DO2477" s="90"/>
      <c r="DP2477" s="90"/>
      <c r="DQ2477" s="90"/>
      <c r="DR2477" s="90"/>
      <c r="DS2477" s="90"/>
      <c r="DT2477" s="90"/>
      <c r="DU2477" s="90"/>
      <c r="DV2477" s="90"/>
      <c r="DW2477" s="90"/>
      <c r="DX2477" s="90"/>
      <c r="DY2477" s="90"/>
      <c r="DZ2477" s="90"/>
      <c r="EA2477" s="90"/>
      <c r="EB2477" s="90"/>
      <c r="EC2477" s="90"/>
      <c r="ED2477" s="90"/>
      <c r="EE2477" s="90"/>
      <c r="EF2477" s="90"/>
      <c r="EG2477" s="90"/>
      <c r="EH2477" s="90"/>
      <c r="EI2477" s="90"/>
      <c r="EJ2477" s="90"/>
      <c r="EK2477" s="90"/>
      <c r="EL2477" s="90"/>
      <c r="EM2477" s="90"/>
      <c r="EN2477" s="90"/>
      <c r="EO2477" s="90"/>
      <c r="EP2477" s="90"/>
      <c r="EQ2477" s="90"/>
      <c r="ER2477" s="90"/>
      <c r="ES2477" s="90"/>
      <c r="ET2477" s="90"/>
      <c r="EU2477" s="90"/>
      <c r="EV2477" s="90"/>
      <c r="EW2477" s="90"/>
      <c r="EX2477" s="90"/>
      <c r="EY2477" s="90"/>
      <c r="EZ2477" s="90"/>
      <c r="FA2477" s="90"/>
      <c r="FB2477" s="90"/>
      <c r="FC2477" s="90"/>
      <c r="FD2477" s="90"/>
      <c r="FE2477" s="90"/>
      <c r="FF2477" s="90"/>
      <c r="FG2477" s="90"/>
      <c r="FH2477" s="90"/>
      <c r="FI2477" s="90"/>
      <c r="FJ2477" s="90"/>
      <c r="FK2477" s="90"/>
      <c r="FL2477" s="90"/>
      <c r="FM2477" s="90"/>
      <c r="FN2477" s="90"/>
      <c r="FO2477" s="90"/>
      <c r="FP2477" s="90"/>
      <c r="FQ2477" s="1"/>
      <c r="FR2477" s="1"/>
    </row>
    <row r="2478" spans="1:174" s="115" customFormat="1" ht="4.2" customHeight="1">
      <c r="A2478" s="59"/>
      <c r="B2478" s="59"/>
      <c r="C2478" s="59"/>
      <c r="D2478" s="59"/>
      <c r="E2478" s="267"/>
      <c r="F2478" s="109"/>
      <c r="G2478" s="110"/>
      <c r="H2478" s="59"/>
      <c r="I2478" s="59"/>
      <c r="J2478" s="59"/>
      <c r="K2478" s="59"/>
      <c r="L2478" s="59"/>
      <c r="M2478" s="110"/>
      <c r="N2478" s="59"/>
      <c r="O2478" s="59"/>
      <c r="P2478" s="225"/>
      <c r="Q2478" s="59"/>
      <c r="R2478" s="59"/>
      <c r="S2478" s="110"/>
      <c r="T2478" s="205"/>
      <c r="U2478" s="110"/>
      <c r="V2478" s="59"/>
      <c r="W2478" s="111"/>
      <c r="X2478" s="111"/>
      <c r="Y2478" s="112"/>
      <c r="Z2478" s="87"/>
      <c r="AA2478" s="114"/>
      <c r="AB2478" s="114"/>
      <c r="AC2478" s="114"/>
      <c r="AD2478" s="114"/>
      <c r="AE2478" s="114"/>
      <c r="AF2478" s="114"/>
      <c r="AG2478" s="114"/>
      <c r="AH2478" s="114"/>
      <c r="AI2478" s="114"/>
      <c r="AJ2478" s="114"/>
      <c r="AK2478" s="114"/>
      <c r="AL2478" s="114"/>
      <c r="AM2478" s="114"/>
      <c r="AN2478" s="114"/>
      <c r="AO2478" s="114"/>
      <c r="AP2478" s="114"/>
      <c r="AQ2478" s="114"/>
      <c r="AR2478" s="114"/>
      <c r="AS2478" s="114"/>
      <c r="AT2478" s="114"/>
      <c r="AU2478" s="114"/>
      <c r="AV2478" s="114"/>
      <c r="AW2478" s="114"/>
      <c r="AX2478" s="114"/>
      <c r="AY2478" s="114"/>
      <c r="AZ2478" s="114"/>
      <c r="BA2478" s="114"/>
      <c r="BB2478" s="114"/>
      <c r="BC2478" s="114"/>
      <c r="BD2478" s="114"/>
      <c r="BE2478" s="114"/>
      <c r="BF2478" s="114"/>
      <c r="BG2478" s="114"/>
      <c r="BH2478" s="114"/>
      <c r="BI2478" s="114"/>
      <c r="BJ2478" s="114"/>
      <c r="BK2478" s="114"/>
      <c r="BL2478" s="114"/>
      <c r="BM2478" s="114"/>
      <c r="BN2478" s="114"/>
      <c r="BO2478" s="114"/>
      <c r="BP2478" s="114"/>
      <c r="BQ2478" s="114"/>
      <c r="BR2478" s="114"/>
      <c r="BS2478" s="114"/>
      <c r="BT2478" s="114"/>
      <c r="BU2478" s="114"/>
      <c r="BV2478" s="114"/>
      <c r="BW2478" s="114"/>
      <c r="BX2478" s="114"/>
      <c r="BY2478" s="114"/>
      <c r="BZ2478" s="114"/>
      <c r="CA2478" s="114"/>
      <c r="CB2478" s="114"/>
      <c r="CC2478" s="114"/>
      <c r="CD2478" s="114"/>
      <c r="CE2478" s="114"/>
      <c r="CF2478" s="114"/>
      <c r="CG2478" s="114"/>
      <c r="CH2478" s="114"/>
      <c r="CI2478" s="114"/>
      <c r="CJ2478" s="114"/>
      <c r="CK2478" s="114"/>
      <c r="CL2478" s="114"/>
      <c r="CM2478" s="114"/>
      <c r="CN2478" s="114"/>
      <c r="CO2478" s="114"/>
      <c r="CP2478" s="114"/>
      <c r="CQ2478" s="114"/>
      <c r="CR2478" s="114"/>
      <c r="CS2478" s="114"/>
      <c r="CT2478" s="114"/>
      <c r="CU2478" s="114"/>
      <c r="CV2478" s="114"/>
      <c r="CW2478" s="114"/>
      <c r="CX2478" s="114"/>
      <c r="CY2478" s="114"/>
      <c r="CZ2478" s="114"/>
      <c r="DA2478" s="114"/>
      <c r="DB2478" s="114"/>
      <c r="DC2478" s="114"/>
      <c r="DD2478" s="114"/>
      <c r="DE2478" s="114"/>
      <c r="DF2478" s="114"/>
      <c r="DG2478" s="114"/>
      <c r="DH2478" s="114"/>
      <c r="DI2478" s="114"/>
      <c r="DJ2478" s="114"/>
      <c r="DK2478" s="114"/>
      <c r="DL2478" s="114"/>
      <c r="DM2478" s="114"/>
      <c r="DN2478" s="114"/>
      <c r="DO2478" s="114"/>
      <c r="DP2478" s="114"/>
      <c r="DQ2478" s="114"/>
      <c r="DR2478" s="114"/>
      <c r="DS2478" s="114"/>
      <c r="DT2478" s="114"/>
      <c r="DU2478" s="114"/>
      <c r="DV2478" s="114"/>
      <c r="DW2478" s="114"/>
      <c r="DX2478" s="114"/>
      <c r="DY2478" s="114"/>
      <c r="DZ2478" s="114"/>
      <c r="EA2478" s="114"/>
      <c r="EB2478" s="114"/>
      <c r="EC2478" s="114"/>
      <c r="ED2478" s="114"/>
      <c r="EE2478" s="114"/>
      <c r="EF2478" s="114"/>
      <c r="EG2478" s="114"/>
      <c r="EH2478" s="114"/>
      <c r="EI2478" s="114"/>
      <c r="EJ2478" s="114"/>
      <c r="EK2478" s="114"/>
      <c r="EL2478" s="114"/>
      <c r="EM2478" s="114"/>
      <c r="EN2478" s="114"/>
      <c r="EO2478" s="114"/>
      <c r="EP2478" s="114"/>
      <c r="EQ2478" s="114"/>
      <c r="ER2478" s="114"/>
      <c r="ES2478" s="114"/>
      <c r="ET2478" s="114"/>
      <c r="EU2478" s="114"/>
      <c r="EV2478" s="114"/>
      <c r="EW2478" s="114"/>
      <c r="EX2478" s="114"/>
      <c r="EY2478" s="114"/>
      <c r="EZ2478" s="114"/>
      <c r="FA2478" s="114"/>
      <c r="FB2478" s="114"/>
      <c r="FC2478" s="114"/>
      <c r="FD2478" s="114"/>
      <c r="FE2478" s="114"/>
      <c r="FF2478" s="114"/>
      <c r="FG2478" s="114"/>
      <c r="FH2478" s="114"/>
      <c r="FI2478" s="114"/>
      <c r="FJ2478" s="114"/>
      <c r="FK2478" s="114"/>
      <c r="FL2478" s="114"/>
      <c r="FM2478" s="114"/>
      <c r="FN2478" s="114"/>
      <c r="FO2478" s="114"/>
      <c r="FP2478" s="114"/>
      <c r="FQ2478" s="59"/>
      <c r="FR2478" s="59"/>
    </row>
    <row r="2479" spans="1:174" s="4" customFormat="1">
      <c r="A2479" s="3"/>
      <c r="B2479" s="3"/>
      <c r="C2479" s="3"/>
      <c r="D2479" s="3"/>
      <c r="E2479" s="9"/>
      <c r="F2479" s="50"/>
      <c r="G2479" s="244" t="s">
        <v>6</v>
      </c>
      <c r="H2479" s="3" t="s">
        <v>257</v>
      </c>
      <c r="I2479" s="3"/>
      <c r="J2479" s="3"/>
      <c r="K2479" s="3"/>
      <c r="L2479" s="3"/>
      <c r="M2479" s="5"/>
      <c r="N2479" s="3" t="str">
        <f>MAIN!$Y$8</f>
        <v>итого</v>
      </c>
      <c r="O2479" s="3"/>
      <c r="P2479" s="5"/>
      <c r="Q2479" s="3" t="s">
        <v>26</v>
      </c>
      <c r="R2479" s="3"/>
      <c r="S2479" s="5"/>
      <c r="T2479" s="80"/>
      <c r="U2479" s="23"/>
      <c r="V2479" s="3"/>
      <c r="W2479" s="11">
        <f>SUM($Y2479:$FQ2479)</f>
        <v>3941878703.2614551</v>
      </c>
      <c r="X2479" s="11"/>
      <c r="Y2479" s="45"/>
      <c r="Z2479" s="87"/>
      <c r="AA2479" s="88">
        <f t="shared" ref="AA2479:AW2479" si="9152">IF(AA$8="",0,AA2396+AA2456-AA2458-AA2466)</f>
        <v>-9997568.3333333321</v>
      </c>
      <c r="AB2479" s="88">
        <f t="shared" si="9152"/>
        <v>-3090395</v>
      </c>
      <c r="AC2479" s="88">
        <f t="shared" si="9152"/>
        <v>-2690160</v>
      </c>
      <c r="AD2479" s="88">
        <f t="shared" si="9152"/>
        <v>-10199859.166666666</v>
      </c>
      <c r="AE2479" s="88">
        <f t="shared" si="9152"/>
        <v>-22140460.000000004</v>
      </c>
      <c r="AF2479" s="88">
        <f t="shared" si="9152"/>
        <v>-22088808.528645836</v>
      </c>
      <c r="AG2479" s="88">
        <f t="shared" si="9152"/>
        <v>-55140829.470486112</v>
      </c>
      <c r="AH2479" s="88">
        <f t="shared" si="9152"/>
        <v>-128962529.43281251</v>
      </c>
      <c r="AI2479" s="88">
        <f t="shared" si="9152"/>
        <v>-5967000.2093750099</v>
      </c>
      <c r="AJ2479" s="88">
        <f t="shared" si="9152"/>
        <v>1165536.5100694399</v>
      </c>
      <c r="AK2479" s="88">
        <f t="shared" si="9152"/>
        <v>7825710.0963541651</v>
      </c>
      <c r="AL2479" s="88">
        <f t="shared" si="9152"/>
        <v>11266427.326909721</v>
      </c>
      <c r="AM2479" s="88">
        <f t="shared" si="9152"/>
        <v>-19990916.973090295</v>
      </c>
      <c r="AN2479" s="88">
        <f t="shared" si="9152"/>
        <v>-41682612.030208334</v>
      </c>
      <c r="AO2479" s="88">
        <f t="shared" si="9152"/>
        <v>-101577905.54479167</v>
      </c>
      <c r="AP2479" s="88">
        <f t="shared" si="9152"/>
        <v>-214783509.53489587</v>
      </c>
      <c r="AQ2479" s="88">
        <f t="shared" si="9152"/>
        <v>-458809373.2677083</v>
      </c>
      <c r="AR2479" s="88">
        <f t="shared" si="9152"/>
        <v>-617694919.20208335</v>
      </c>
      <c r="AS2479" s="88">
        <f t="shared" si="9152"/>
        <v>-642665655.34652781</v>
      </c>
      <c r="AT2479" s="88">
        <f t="shared" si="9152"/>
        <v>-14057145.362708308</v>
      </c>
      <c r="AU2479" s="88">
        <f t="shared" si="9152"/>
        <v>21423457.859999914</v>
      </c>
      <c r="AV2479" s="88">
        <f t="shared" si="9152"/>
        <v>32110770.172669318</v>
      </c>
      <c r="AW2479" s="88">
        <f t="shared" si="9152"/>
        <v>97162241.945540309</v>
      </c>
      <c r="AX2479" s="88">
        <f t="shared" ref="AX2479:DI2479" si="9153">IF(AX$8="",0,AX2396+AX2456-AX2458-AX2466)</f>
        <v>105869879.57608718</v>
      </c>
      <c r="AY2479" s="88">
        <f t="shared" si="9153"/>
        <v>15230390.27608718</v>
      </c>
      <c r="AZ2479" s="88">
        <f t="shared" si="9153"/>
        <v>57826026.792460926</v>
      </c>
      <c r="BA2479" s="88">
        <f t="shared" si="9153"/>
        <v>120818159.57779944</v>
      </c>
      <c r="BB2479" s="88">
        <f t="shared" si="9153"/>
        <v>183975660.26202467</v>
      </c>
      <c r="BC2479" s="88">
        <f t="shared" si="9153"/>
        <v>41043509.982356735</v>
      </c>
      <c r="BD2479" s="88">
        <f t="shared" si="9153"/>
        <v>8107857.4980371539</v>
      </c>
      <c r="BE2479" s="88">
        <f t="shared" si="9153"/>
        <v>-16975256.839513518</v>
      </c>
      <c r="BF2479" s="88">
        <f t="shared" si="9153"/>
        <v>25412427.233724475</v>
      </c>
      <c r="BG2479" s="88">
        <f t="shared" si="9153"/>
        <v>32179208.039761666</v>
      </c>
      <c r="BH2479" s="88">
        <f t="shared" si="9153"/>
        <v>43199106.627843194</v>
      </c>
      <c r="BI2479" s="88">
        <f t="shared" si="9153"/>
        <v>98563238.258161157</v>
      </c>
      <c r="BJ2479" s="88">
        <f t="shared" si="9153"/>
        <v>95455062.074199066</v>
      </c>
      <c r="BK2479" s="88">
        <f t="shared" si="9153"/>
        <v>-36693543.950322159</v>
      </c>
      <c r="BL2479" s="88">
        <f t="shared" si="9153"/>
        <v>72883495.223980188</v>
      </c>
      <c r="BM2479" s="88">
        <f t="shared" si="9153"/>
        <v>138976749.27221736</v>
      </c>
      <c r="BN2479" s="88">
        <f t="shared" si="9153"/>
        <v>205419725.87467068</v>
      </c>
      <c r="BO2479" s="88">
        <f t="shared" si="9153"/>
        <v>34806018.414072633</v>
      </c>
      <c r="BP2479" s="88">
        <f t="shared" si="9153"/>
        <v>12031208.852385981</v>
      </c>
      <c r="BQ2479" s="88">
        <f t="shared" si="9153"/>
        <v>-11495404.530580655</v>
      </c>
      <c r="BR2479" s="88">
        <f t="shared" si="9153"/>
        <v>38767167.063055724</v>
      </c>
      <c r="BS2479" s="88">
        <f t="shared" si="9153"/>
        <v>50386019.263024002</v>
      </c>
      <c r="BT2479" s="88">
        <f t="shared" si="9153"/>
        <v>67932561.662189916</v>
      </c>
      <c r="BU2479" s="88">
        <f t="shared" si="9153"/>
        <v>141998944.48188999</v>
      </c>
      <c r="BV2479" s="88">
        <f t="shared" si="9153"/>
        <v>155014826.29890531</v>
      </c>
      <c r="BW2479" s="88">
        <f t="shared" si="9153"/>
        <v>-50039474.081165537</v>
      </c>
      <c r="BX2479" s="88">
        <f t="shared" si="9153"/>
        <v>76116384.467433631</v>
      </c>
      <c r="BY2479" s="88">
        <f t="shared" si="9153"/>
        <v>145561984.94961047</v>
      </c>
      <c r="BZ2479" s="88">
        <f t="shared" si="9153"/>
        <v>215030604.60204759</v>
      </c>
      <c r="CA2479" s="88">
        <f t="shared" si="9153"/>
        <v>35724880.272114091</v>
      </c>
      <c r="CB2479" s="88">
        <f t="shared" si="9153"/>
        <v>11818540.809620818</v>
      </c>
      <c r="CC2479" s="88">
        <f t="shared" si="9153"/>
        <v>-13253136.236382991</v>
      </c>
      <c r="CD2479" s="88">
        <f t="shared" si="9153"/>
        <v>39409686.285749599</v>
      </c>
      <c r="CE2479" s="88">
        <f t="shared" si="9153"/>
        <v>51660725.615157411</v>
      </c>
      <c r="CF2479" s="88">
        <f t="shared" si="9153"/>
        <v>69791077.877735972</v>
      </c>
      <c r="CG2479" s="88">
        <f t="shared" si="9153"/>
        <v>147435057.54171553</v>
      </c>
      <c r="CH2479" s="88">
        <f t="shared" si="9153"/>
        <v>161147564.72355923</v>
      </c>
      <c r="CI2479" s="88">
        <f t="shared" si="9153"/>
        <v>-54421273.015388735</v>
      </c>
      <c r="CJ2479" s="88">
        <f t="shared" si="9153"/>
        <v>77912715.134736404</v>
      </c>
      <c r="CK2479" s="88">
        <f t="shared" si="9153"/>
        <v>151002967.13061681</v>
      </c>
      <c r="CL2479" s="88">
        <f t="shared" si="9153"/>
        <v>223785157.56080338</v>
      </c>
      <c r="CM2479" s="88">
        <f t="shared" si="9153"/>
        <v>35479833.570574343</v>
      </c>
      <c r="CN2479" s="88">
        <f t="shared" si="9153"/>
        <v>10505942.625020927</v>
      </c>
      <c r="CO2479" s="88">
        <f t="shared" si="9153"/>
        <v>-16058698.527265333</v>
      </c>
      <c r="CP2479" s="88">
        <f t="shared" si="9153"/>
        <v>39256121.918048486</v>
      </c>
      <c r="CQ2479" s="88">
        <f t="shared" si="9153"/>
        <v>52296301.610575639</v>
      </c>
      <c r="CR2479" s="88">
        <f t="shared" si="9153"/>
        <v>71176302.18975839</v>
      </c>
      <c r="CS2479" s="88">
        <f t="shared" si="9153"/>
        <v>152707385.86872587</v>
      </c>
      <c r="CT2479" s="88">
        <f t="shared" si="9153"/>
        <v>167276116.47045437</v>
      </c>
      <c r="CU2479" s="88">
        <f t="shared" si="9153"/>
        <v>-59195434.019314952</v>
      </c>
      <c r="CV2479" s="88">
        <f t="shared" si="9153"/>
        <v>79756099.310031727</v>
      </c>
      <c r="CW2479" s="88">
        <f t="shared" si="9153"/>
        <v>156791701.28354859</v>
      </c>
      <c r="CX2479" s="88">
        <f t="shared" si="9153"/>
        <v>233183564.03101295</v>
      </c>
      <c r="CY2479" s="88">
        <f t="shared" si="9153"/>
        <v>35549092.669333078</v>
      </c>
      <c r="CZ2479" s="88">
        <f t="shared" si="9153"/>
        <v>9568185.3034628835</v>
      </c>
      <c r="DA2479" s="88">
        <f t="shared" si="9153"/>
        <v>-18441664.936270602</v>
      </c>
      <c r="DB2479" s="88">
        <f t="shared" si="9153"/>
        <v>39783369.656085581</v>
      </c>
      <c r="DC2479" s="88">
        <f t="shared" si="9153"/>
        <v>53771334.370168142</v>
      </c>
      <c r="DD2479" s="88">
        <f t="shared" si="9153"/>
        <v>73568891.367255002</v>
      </c>
      <c r="DE2479" s="88">
        <f t="shared" si="9153"/>
        <v>159305838.18808734</v>
      </c>
      <c r="DF2479" s="88">
        <f t="shared" si="9153"/>
        <v>174892150.65357158</v>
      </c>
      <c r="DG2479" s="88">
        <f t="shared" si="9153"/>
        <v>-62895892.131182007</v>
      </c>
      <c r="DH2479" s="88">
        <f t="shared" si="9153"/>
        <v>83128345.784672022</v>
      </c>
      <c r="DI2479" s="88">
        <f t="shared" si="9153"/>
        <v>164169920.35983923</v>
      </c>
      <c r="DJ2479" s="88">
        <f t="shared" ref="DJ2479:FP2479" si="9154">IF(DJ$8="",0,DJ2396+DJ2456-DJ2458-DJ2466)</f>
        <v>244227250.58198011</v>
      </c>
      <c r="DK2479" s="88">
        <f t="shared" si="9154"/>
        <v>36662095.765847921</v>
      </c>
      <c r="DL2479" s="88">
        <f t="shared" si="9154"/>
        <v>9482160.3703422751</v>
      </c>
      <c r="DM2479" s="88">
        <f t="shared" si="9154"/>
        <v>-20178667.213775206</v>
      </c>
      <c r="DN2479" s="88">
        <f t="shared" si="9154"/>
        <v>49870199.726631626</v>
      </c>
      <c r="DO2479" s="88">
        <f t="shared" si="9154"/>
        <v>102214043.72662964</v>
      </c>
      <c r="DP2479" s="88">
        <f t="shared" si="9154"/>
        <v>177486485.84790093</v>
      </c>
      <c r="DQ2479" s="88">
        <f t="shared" si="9154"/>
        <v>371253986.10654134</v>
      </c>
      <c r="DR2479" s="88">
        <f t="shared" si="9154"/>
        <v>566455343.30247128</v>
      </c>
      <c r="DS2479" s="88">
        <f t="shared" si="9154"/>
        <v>0</v>
      </c>
      <c r="DT2479" s="88">
        <f t="shared" si="9154"/>
        <v>0</v>
      </c>
      <c r="DU2479" s="88">
        <f t="shared" si="9154"/>
        <v>0</v>
      </c>
      <c r="DV2479" s="88">
        <f t="shared" si="9154"/>
        <v>0</v>
      </c>
      <c r="DW2479" s="88">
        <f t="shared" si="9154"/>
        <v>0</v>
      </c>
      <c r="DX2479" s="88">
        <f t="shared" si="9154"/>
        <v>0</v>
      </c>
      <c r="DY2479" s="88">
        <f t="shared" si="9154"/>
        <v>0</v>
      </c>
      <c r="DZ2479" s="88">
        <f t="shared" si="9154"/>
        <v>0</v>
      </c>
      <c r="EA2479" s="88">
        <f t="shared" si="9154"/>
        <v>0</v>
      </c>
      <c r="EB2479" s="88">
        <f t="shared" si="9154"/>
        <v>0</v>
      </c>
      <c r="EC2479" s="88">
        <f t="shared" si="9154"/>
        <v>0</v>
      </c>
      <c r="ED2479" s="88">
        <f t="shared" si="9154"/>
        <v>0</v>
      </c>
      <c r="EE2479" s="88">
        <f t="shared" si="9154"/>
        <v>0</v>
      </c>
      <c r="EF2479" s="88">
        <f t="shared" si="9154"/>
        <v>0</v>
      </c>
      <c r="EG2479" s="88">
        <f t="shared" si="9154"/>
        <v>0</v>
      </c>
      <c r="EH2479" s="88">
        <f t="shared" si="9154"/>
        <v>0</v>
      </c>
      <c r="EI2479" s="88">
        <f t="shared" si="9154"/>
        <v>0</v>
      </c>
      <c r="EJ2479" s="88">
        <f t="shared" si="9154"/>
        <v>0</v>
      </c>
      <c r="EK2479" s="88">
        <f t="shared" si="9154"/>
        <v>0</v>
      </c>
      <c r="EL2479" s="88">
        <f t="shared" si="9154"/>
        <v>0</v>
      </c>
      <c r="EM2479" s="88">
        <f t="shared" si="9154"/>
        <v>0</v>
      </c>
      <c r="EN2479" s="88">
        <f t="shared" si="9154"/>
        <v>0</v>
      </c>
      <c r="EO2479" s="88">
        <f t="shared" si="9154"/>
        <v>0</v>
      </c>
      <c r="EP2479" s="88">
        <f t="shared" si="9154"/>
        <v>0</v>
      </c>
      <c r="EQ2479" s="88">
        <f t="shared" si="9154"/>
        <v>0</v>
      </c>
      <c r="ER2479" s="88">
        <f t="shared" si="9154"/>
        <v>0</v>
      </c>
      <c r="ES2479" s="88">
        <f t="shared" si="9154"/>
        <v>0</v>
      </c>
      <c r="ET2479" s="88">
        <f t="shared" si="9154"/>
        <v>0</v>
      </c>
      <c r="EU2479" s="88">
        <f t="shared" si="9154"/>
        <v>0</v>
      </c>
      <c r="EV2479" s="88">
        <f t="shared" si="9154"/>
        <v>0</v>
      </c>
      <c r="EW2479" s="88">
        <f t="shared" si="9154"/>
        <v>0</v>
      </c>
      <c r="EX2479" s="88">
        <f t="shared" si="9154"/>
        <v>0</v>
      </c>
      <c r="EY2479" s="88">
        <f t="shared" si="9154"/>
        <v>0</v>
      </c>
      <c r="EZ2479" s="88">
        <f t="shared" si="9154"/>
        <v>0</v>
      </c>
      <c r="FA2479" s="88">
        <f t="shared" si="9154"/>
        <v>0</v>
      </c>
      <c r="FB2479" s="88">
        <f t="shared" si="9154"/>
        <v>0</v>
      </c>
      <c r="FC2479" s="88">
        <f t="shared" si="9154"/>
        <v>0</v>
      </c>
      <c r="FD2479" s="88">
        <f t="shared" si="9154"/>
        <v>0</v>
      </c>
      <c r="FE2479" s="88">
        <f t="shared" si="9154"/>
        <v>0</v>
      </c>
      <c r="FF2479" s="88">
        <f t="shared" si="9154"/>
        <v>0</v>
      </c>
      <c r="FG2479" s="88">
        <f t="shared" si="9154"/>
        <v>0</v>
      </c>
      <c r="FH2479" s="88">
        <f t="shared" si="9154"/>
        <v>0</v>
      </c>
      <c r="FI2479" s="88">
        <f t="shared" si="9154"/>
        <v>0</v>
      </c>
      <c r="FJ2479" s="88">
        <f t="shared" si="9154"/>
        <v>0</v>
      </c>
      <c r="FK2479" s="88">
        <f t="shared" si="9154"/>
        <v>0</v>
      </c>
      <c r="FL2479" s="88">
        <f t="shared" si="9154"/>
        <v>0</v>
      </c>
      <c r="FM2479" s="88">
        <f t="shared" si="9154"/>
        <v>0</v>
      </c>
      <c r="FN2479" s="88">
        <f t="shared" si="9154"/>
        <v>0</v>
      </c>
      <c r="FO2479" s="88">
        <f t="shared" si="9154"/>
        <v>0</v>
      </c>
      <c r="FP2479" s="88">
        <f t="shared" si="9154"/>
        <v>0</v>
      </c>
      <c r="FQ2479" s="3"/>
      <c r="FR2479" s="3"/>
    </row>
    <row r="2480" spans="1:174" ht="4.2" customHeight="1">
      <c r="A2480" s="1"/>
      <c r="B2480" s="1"/>
      <c r="C2480" s="1"/>
      <c r="D2480" s="1"/>
      <c r="E2480" s="257"/>
      <c r="F2480" s="47"/>
      <c r="G2480" s="225"/>
      <c r="H2480" s="1"/>
      <c r="I2480" s="1"/>
      <c r="J2480" s="1"/>
      <c r="K2480" s="1"/>
      <c r="L2480" s="1"/>
      <c r="M2480" s="5"/>
      <c r="N2480" s="1"/>
      <c r="O2480" s="1"/>
      <c r="P2480" s="5"/>
      <c r="Q2480" s="1"/>
      <c r="R2480" s="1"/>
      <c r="S2480" s="5"/>
      <c r="T2480" s="7"/>
      <c r="U2480" s="23"/>
      <c r="V2480" s="1"/>
      <c r="W2480" s="11"/>
      <c r="X2480" s="10"/>
      <c r="Y2480" s="45"/>
      <c r="Z2480" s="87"/>
      <c r="AA2480" s="90"/>
      <c r="AB2480" s="90"/>
      <c r="AC2480" s="90"/>
      <c r="AD2480" s="90"/>
      <c r="AE2480" s="90"/>
      <c r="AF2480" s="90"/>
      <c r="AG2480" s="90"/>
      <c r="AH2480" s="90"/>
      <c r="AI2480" s="90"/>
      <c r="AJ2480" s="90"/>
      <c r="AK2480" s="90"/>
      <c r="AL2480" s="90"/>
      <c r="AM2480" s="90"/>
      <c r="AN2480" s="90"/>
      <c r="AO2480" s="90"/>
      <c r="AP2480" s="90"/>
      <c r="AQ2480" s="90"/>
      <c r="AR2480" s="90"/>
      <c r="AS2480" s="90"/>
      <c r="AT2480" s="90"/>
      <c r="AU2480" s="90"/>
      <c r="AV2480" s="90"/>
      <c r="AW2480" s="90"/>
      <c r="AX2480" s="90"/>
      <c r="AY2480" s="90"/>
      <c r="AZ2480" s="90"/>
      <c r="BA2480" s="90"/>
      <c r="BB2480" s="90"/>
      <c r="BC2480" s="90"/>
      <c r="BD2480" s="90"/>
      <c r="BE2480" s="90"/>
      <c r="BF2480" s="90"/>
      <c r="BG2480" s="90"/>
      <c r="BH2480" s="90"/>
      <c r="BI2480" s="90"/>
      <c r="BJ2480" s="90"/>
      <c r="BK2480" s="90"/>
      <c r="BL2480" s="90"/>
      <c r="BM2480" s="90"/>
      <c r="BN2480" s="90"/>
      <c r="BO2480" s="90"/>
      <c r="BP2480" s="90"/>
      <c r="BQ2480" s="90"/>
      <c r="BR2480" s="90"/>
      <c r="BS2480" s="90"/>
      <c r="BT2480" s="90"/>
      <c r="BU2480" s="90"/>
      <c r="BV2480" s="90"/>
      <c r="BW2480" s="90"/>
      <c r="BX2480" s="90"/>
      <c r="BY2480" s="90"/>
      <c r="BZ2480" s="90"/>
      <c r="CA2480" s="90"/>
      <c r="CB2480" s="90"/>
      <c r="CC2480" s="90"/>
      <c r="CD2480" s="90"/>
      <c r="CE2480" s="90"/>
      <c r="CF2480" s="90"/>
      <c r="CG2480" s="90"/>
      <c r="CH2480" s="90"/>
      <c r="CI2480" s="90"/>
      <c r="CJ2480" s="90"/>
      <c r="CK2480" s="90"/>
      <c r="CL2480" s="90"/>
      <c r="CM2480" s="90"/>
      <c r="CN2480" s="90"/>
      <c r="CO2480" s="90"/>
      <c r="CP2480" s="90"/>
      <c r="CQ2480" s="90"/>
      <c r="CR2480" s="90"/>
      <c r="CS2480" s="90"/>
      <c r="CT2480" s="90"/>
      <c r="CU2480" s="90"/>
      <c r="CV2480" s="90"/>
      <c r="CW2480" s="90"/>
      <c r="CX2480" s="90"/>
      <c r="CY2480" s="90"/>
      <c r="CZ2480" s="90"/>
      <c r="DA2480" s="90"/>
      <c r="DB2480" s="90"/>
      <c r="DC2480" s="90"/>
      <c r="DD2480" s="90"/>
      <c r="DE2480" s="90"/>
      <c r="DF2480" s="90"/>
      <c r="DG2480" s="90"/>
      <c r="DH2480" s="90"/>
      <c r="DI2480" s="90"/>
      <c r="DJ2480" s="90"/>
      <c r="DK2480" s="90"/>
      <c r="DL2480" s="90"/>
      <c r="DM2480" s="90"/>
      <c r="DN2480" s="90"/>
      <c r="DO2480" s="90"/>
      <c r="DP2480" s="90"/>
      <c r="DQ2480" s="90"/>
      <c r="DR2480" s="90"/>
      <c r="DS2480" s="90"/>
      <c r="DT2480" s="90"/>
      <c r="DU2480" s="90"/>
      <c r="DV2480" s="90"/>
      <c r="DW2480" s="90"/>
      <c r="DX2480" s="90"/>
      <c r="DY2480" s="90"/>
      <c r="DZ2480" s="90"/>
      <c r="EA2480" s="90"/>
      <c r="EB2480" s="90"/>
      <c r="EC2480" s="90"/>
      <c r="ED2480" s="90"/>
      <c r="EE2480" s="90"/>
      <c r="EF2480" s="90"/>
      <c r="EG2480" s="90"/>
      <c r="EH2480" s="90"/>
      <c r="EI2480" s="90"/>
      <c r="EJ2480" s="90"/>
      <c r="EK2480" s="90"/>
      <c r="EL2480" s="90"/>
      <c r="EM2480" s="90"/>
      <c r="EN2480" s="90"/>
      <c r="EO2480" s="90"/>
      <c r="EP2480" s="90"/>
      <c r="EQ2480" s="90"/>
      <c r="ER2480" s="90"/>
      <c r="ES2480" s="90"/>
      <c r="ET2480" s="90"/>
      <c r="EU2480" s="90"/>
      <c r="EV2480" s="90"/>
      <c r="EW2480" s="90"/>
      <c r="EX2480" s="90"/>
      <c r="EY2480" s="90"/>
      <c r="EZ2480" s="90"/>
      <c r="FA2480" s="90"/>
      <c r="FB2480" s="90"/>
      <c r="FC2480" s="90"/>
      <c r="FD2480" s="90"/>
      <c r="FE2480" s="90"/>
      <c r="FF2480" s="90"/>
      <c r="FG2480" s="90"/>
      <c r="FH2480" s="90"/>
      <c r="FI2480" s="90"/>
      <c r="FJ2480" s="90"/>
      <c r="FK2480" s="90"/>
      <c r="FL2480" s="90"/>
      <c r="FM2480" s="90"/>
      <c r="FN2480" s="90"/>
      <c r="FO2480" s="90"/>
      <c r="FP2480" s="90"/>
      <c r="FQ2480" s="1"/>
      <c r="FR2480" s="1"/>
    </row>
    <row r="2481" spans="1:174" s="4" customFormat="1">
      <c r="A2481" s="3"/>
      <c r="B2481" s="3"/>
      <c r="C2481" s="3"/>
      <c r="D2481" s="3"/>
      <c r="E2481" s="9"/>
      <c r="F2481" s="50"/>
      <c r="G2481" s="244" t="s">
        <v>6</v>
      </c>
      <c r="H2481" s="3" t="s">
        <v>258</v>
      </c>
      <c r="I2481" s="3"/>
      <c r="J2481" s="3"/>
      <c r="K2481" s="3"/>
      <c r="L2481" s="3"/>
      <c r="M2481" s="5"/>
      <c r="N2481" s="3" t="str">
        <f>MAIN!$Y$8</f>
        <v>итого</v>
      </c>
      <c r="O2481" s="3"/>
      <c r="P2481" s="5"/>
      <c r="Q2481" s="3" t="s">
        <v>26</v>
      </c>
      <c r="R2481" s="3"/>
      <c r="S2481" s="5"/>
      <c r="T2481" s="80"/>
      <c r="U2481" s="23"/>
      <c r="V2481" s="3"/>
      <c r="W2481" s="11">
        <f>SUMIFS($Y2481:$FQ2481,$Y$8:$FQ$8,MAX($Y$8:$FQ$8))</f>
        <v>3941878703.2614551</v>
      </c>
      <c r="X2481" s="11"/>
      <c r="Y2481" s="45"/>
      <c r="Z2481" s="87"/>
      <c r="AA2481" s="88">
        <f>IF(AA$8="",0,Z2481+AA2479)</f>
        <v>-9997568.3333333321</v>
      </c>
      <c r="AB2481" s="88">
        <f t="shared" ref="AB2481:AW2481" si="9155">IF(AB$8="",0,AA2481+AB2479)</f>
        <v>-13087963.333333332</v>
      </c>
      <c r="AC2481" s="88">
        <f t="shared" si="9155"/>
        <v>-15778123.333333332</v>
      </c>
      <c r="AD2481" s="88">
        <f t="shared" si="9155"/>
        <v>-25977982.5</v>
      </c>
      <c r="AE2481" s="88">
        <f t="shared" si="9155"/>
        <v>-48118442.5</v>
      </c>
      <c r="AF2481" s="88">
        <f t="shared" si="9155"/>
        <v>-70207251.028645843</v>
      </c>
      <c r="AG2481" s="88">
        <f t="shared" si="9155"/>
        <v>-125348080.49913195</v>
      </c>
      <c r="AH2481" s="88">
        <f t="shared" si="9155"/>
        <v>-254310609.93194446</v>
      </c>
      <c r="AI2481" s="88">
        <f t="shared" si="9155"/>
        <v>-260277610.14131948</v>
      </c>
      <c r="AJ2481" s="88">
        <f t="shared" si="9155"/>
        <v>-259112073.63125005</v>
      </c>
      <c r="AK2481" s="88">
        <f t="shared" si="9155"/>
        <v>-251286363.5348959</v>
      </c>
      <c r="AL2481" s="88">
        <f t="shared" si="9155"/>
        <v>-240019936.20798618</v>
      </c>
      <c r="AM2481" s="88">
        <f t="shared" si="9155"/>
        <v>-260010853.18107647</v>
      </c>
      <c r="AN2481" s="88">
        <f t="shared" si="9155"/>
        <v>-301693465.21128482</v>
      </c>
      <c r="AO2481" s="88">
        <f t="shared" si="9155"/>
        <v>-403271370.75607646</v>
      </c>
      <c r="AP2481" s="88">
        <f t="shared" si="9155"/>
        <v>-618054880.29097235</v>
      </c>
      <c r="AQ2481" s="88">
        <f t="shared" si="9155"/>
        <v>-1076864253.5586805</v>
      </c>
      <c r="AR2481" s="88">
        <f t="shared" si="9155"/>
        <v>-1694559172.7607639</v>
      </c>
      <c r="AS2481" s="88">
        <f t="shared" si="9155"/>
        <v>-2337224828.1072917</v>
      </c>
      <c r="AT2481" s="88">
        <f t="shared" si="9155"/>
        <v>-2351281973.4699998</v>
      </c>
      <c r="AU2481" s="88">
        <f t="shared" si="9155"/>
        <v>-2329858515.6099997</v>
      </c>
      <c r="AV2481" s="88">
        <f t="shared" si="9155"/>
        <v>-2297747745.4373302</v>
      </c>
      <c r="AW2481" s="88">
        <f t="shared" si="9155"/>
        <v>-2200585503.4917898</v>
      </c>
      <c r="AX2481" s="88">
        <f t="shared" ref="AX2481" si="9156">IF(AX$8="",0,AW2481+AX2479)</f>
        <v>-2094715623.9157026</v>
      </c>
      <c r="AY2481" s="88">
        <f t="shared" ref="AY2481" si="9157">IF(AY$8="",0,AX2481+AY2479)</f>
        <v>-2079485233.6396153</v>
      </c>
      <c r="AZ2481" s="88">
        <f t="shared" ref="AZ2481" si="9158">IF(AZ$8="",0,AY2481+AZ2479)</f>
        <v>-2021659206.8471544</v>
      </c>
      <c r="BA2481" s="88">
        <f t="shared" ref="BA2481" si="9159">IF(BA$8="",0,AZ2481+BA2479)</f>
        <v>-1900841047.2693548</v>
      </c>
      <c r="BB2481" s="88">
        <f t="shared" ref="BB2481" si="9160">IF(BB$8="",0,BA2481+BB2479)</f>
        <v>-1716865387.0073302</v>
      </c>
      <c r="BC2481" s="88">
        <f t="shared" ref="BC2481" si="9161">IF(BC$8="",0,BB2481+BC2479)</f>
        <v>-1675821877.0249734</v>
      </c>
      <c r="BD2481" s="88">
        <f t="shared" ref="BD2481" si="9162">IF(BD$8="",0,BC2481+BD2479)</f>
        <v>-1667714019.5269363</v>
      </c>
      <c r="BE2481" s="88">
        <f t="shared" ref="BE2481" si="9163">IF(BE$8="",0,BD2481+BE2479)</f>
        <v>-1684689276.3664498</v>
      </c>
      <c r="BF2481" s="88">
        <f t="shared" ref="BF2481" si="9164">IF(BF$8="",0,BE2481+BF2479)</f>
        <v>-1659276849.1327252</v>
      </c>
      <c r="BG2481" s="88">
        <f t="shared" ref="BG2481" si="9165">IF(BG$8="",0,BF2481+BG2479)</f>
        <v>-1627097641.0929635</v>
      </c>
      <c r="BH2481" s="88">
        <f t="shared" ref="BH2481" si="9166">IF(BH$8="",0,BG2481+BH2479)</f>
        <v>-1583898534.4651203</v>
      </c>
      <c r="BI2481" s="88">
        <f t="shared" ref="BI2481" si="9167">IF(BI$8="",0,BH2481+BI2479)</f>
        <v>-1485335296.2069592</v>
      </c>
      <c r="BJ2481" s="88">
        <f t="shared" ref="BJ2481" si="9168">IF(BJ$8="",0,BI2481+BJ2479)</f>
        <v>-1389880234.1327603</v>
      </c>
      <c r="BK2481" s="88">
        <f t="shared" ref="BK2481" si="9169">IF(BK$8="",0,BJ2481+BK2479)</f>
        <v>-1426573778.0830824</v>
      </c>
      <c r="BL2481" s="88">
        <f t="shared" ref="BL2481" si="9170">IF(BL$8="",0,BK2481+BL2479)</f>
        <v>-1353690282.8591022</v>
      </c>
      <c r="BM2481" s="88">
        <f t="shared" ref="BM2481" si="9171">IF(BM$8="",0,BL2481+BM2479)</f>
        <v>-1214713533.586885</v>
      </c>
      <c r="BN2481" s="88">
        <f t="shared" ref="BN2481" si="9172">IF(BN$8="",0,BM2481+BN2479)</f>
        <v>-1009293807.7122142</v>
      </c>
      <c r="BO2481" s="88">
        <f t="shared" ref="BO2481" si="9173">IF(BO$8="",0,BN2481+BO2479)</f>
        <v>-974487789.2981416</v>
      </c>
      <c r="BP2481" s="88">
        <f t="shared" ref="BP2481" si="9174">IF(BP$8="",0,BO2481+BP2479)</f>
        <v>-962456580.4457556</v>
      </c>
      <c r="BQ2481" s="88">
        <f t="shared" ref="BQ2481" si="9175">IF(BQ$8="",0,BP2481+BQ2479)</f>
        <v>-973951984.97633624</v>
      </c>
      <c r="BR2481" s="88">
        <f t="shared" ref="BR2481" si="9176">IF(BR$8="",0,BQ2481+BR2479)</f>
        <v>-935184817.91328049</v>
      </c>
      <c r="BS2481" s="88">
        <f t="shared" ref="BS2481" si="9177">IF(BS$8="",0,BR2481+BS2479)</f>
        <v>-884798798.65025651</v>
      </c>
      <c r="BT2481" s="88">
        <f t="shared" ref="BT2481" si="9178">IF(BT$8="",0,BS2481+BT2479)</f>
        <v>-816866236.98806655</v>
      </c>
      <c r="BU2481" s="88">
        <f t="shared" ref="BU2481" si="9179">IF(BU$8="",0,BT2481+BU2479)</f>
        <v>-674867292.50617659</v>
      </c>
      <c r="BV2481" s="88">
        <f t="shared" ref="BV2481" si="9180">IF(BV$8="",0,BU2481+BV2479)</f>
        <v>-519852466.20727128</v>
      </c>
      <c r="BW2481" s="88">
        <f t="shared" ref="BW2481" si="9181">IF(BW$8="",0,BV2481+BW2479)</f>
        <v>-569891940.28843677</v>
      </c>
      <c r="BX2481" s="88">
        <f t="shared" ref="BX2481" si="9182">IF(BX$8="",0,BW2481+BX2479)</f>
        <v>-493775555.82100314</v>
      </c>
      <c r="BY2481" s="88">
        <f t="shared" ref="BY2481" si="9183">IF(BY$8="",0,BX2481+BY2479)</f>
        <v>-348213570.87139267</v>
      </c>
      <c r="BZ2481" s="88">
        <f t="shared" ref="BZ2481" si="9184">IF(BZ$8="",0,BY2481+BZ2479)</f>
        <v>-133182966.26934507</v>
      </c>
      <c r="CA2481" s="88">
        <f t="shared" ref="CA2481" si="9185">IF(CA$8="",0,BZ2481+CA2479)</f>
        <v>-97458085.997230977</v>
      </c>
      <c r="CB2481" s="88">
        <f t="shared" ref="CB2481" si="9186">IF(CB$8="",0,CA2481+CB2479)</f>
        <v>-85639545.187610164</v>
      </c>
      <c r="CC2481" s="88">
        <f t="shared" ref="CC2481" si="9187">IF(CC$8="",0,CB2481+CC2479)</f>
        <v>-98892681.423993155</v>
      </c>
      <c r="CD2481" s="88">
        <f t="shared" ref="CD2481" si="9188">IF(CD$8="",0,CC2481+CD2479)</f>
        <v>-59482995.138243556</v>
      </c>
      <c r="CE2481" s="88">
        <f t="shared" ref="CE2481" si="9189">IF(CE$8="",0,CD2481+CE2479)</f>
        <v>-7822269.5230861455</v>
      </c>
      <c r="CF2481" s="88">
        <f t="shared" ref="CF2481" si="9190">IF(CF$8="",0,CE2481+CF2479)</f>
        <v>61968808.354649827</v>
      </c>
      <c r="CG2481" s="88">
        <f t="shared" ref="CG2481" si="9191">IF(CG$8="",0,CF2481+CG2479)</f>
        <v>209403865.89636534</v>
      </c>
      <c r="CH2481" s="88">
        <f t="shared" ref="CH2481" si="9192">IF(CH$8="",0,CG2481+CH2479)</f>
        <v>370551430.61992455</v>
      </c>
      <c r="CI2481" s="88">
        <f t="shared" ref="CI2481" si="9193">IF(CI$8="",0,CH2481+CI2479)</f>
        <v>316130157.60453582</v>
      </c>
      <c r="CJ2481" s="88">
        <f t="shared" ref="CJ2481" si="9194">IF(CJ$8="",0,CI2481+CJ2479)</f>
        <v>394042872.73927224</v>
      </c>
      <c r="CK2481" s="88">
        <f t="shared" ref="CK2481" si="9195">IF(CK$8="",0,CJ2481+CK2479)</f>
        <v>545045839.86988902</v>
      </c>
      <c r="CL2481" s="88">
        <f t="shared" ref="CL2481" si="9196">IF(CL$8="",0,CK2481+CL2479)</f>
        <v>768830997.43069243</v>
      </c>
      <c r="CM2481" s="88">
        <f t="shared" ref="CM2481" si="9197">IF(CM$8="",0,CL2481+CM2479)</f>
        <v>804310831.00126672</v>
      </c>
      <c r="CN2481" s="88">
        <f t="shared" ref="CN2481" si="9198">IF(CN$8="",0,CM2481+CN2479)</f>
        <v>814816773.6262877</v>
      </c>
      <c r="CO2481" s="88">
        <f t="shared" ref="CO2481" si="9199">IF(CO$8="",0,CN2481+CO2479)</f>
        <v>798758075.09902239</v>
      </c>
      <c r="CP2481" s="88">
        <f t="shared" ref="CP2481" si="9200">IF(CP$8="",0,CO2481+CP2479)</f>
        <v>838014197.01707089</v>
      </c>
      <c r="CQ2481" s="88">
        <f t="shared" ref="CQ2481" si="9201">IF(CQ$8="",0,CP2481+CQ2479)</f>
        <v>890310498.62764657</v>
      </c>
      <c r="CR2481" s="88">
        <f t="shared" ref="CR2481" si="9202">IF(CR$8="",0,CQ2481+CR2479)</f>
        <v>961486800.81740499</v>
      </c>
      <c r="CS2481" s="88">
        <f t="shared" ref="CS2481" si="9203">IF(CS$8="",0,CR2481+CS2479)</f>
        <v>1114194186.6861308</v>
      </c>
      <c r="CT2481" s="88">
        <f t="shared" ref="CT2481" si="9204">IF(CT$8="",0,CS2481+CT2479)</f>
        <v>1281470303.1565852</v>
      </c>
      <c r="CU2481" s="88">
        <f t="shared" ref="CU2481" si="9205">IF(CU$8="",0,CT2481+CU2479)</f>
        <v>1222274869.1372702</v>
      </c>
      <c r="CV2481" s="88">
        <f t="shared" ref="CV2481" si="9206">IF(CV$8="",0,CU2481+CV2479)</f>
        <v>1302030968.4473019</v>
      </c>
      <c r="CW2481" s="88">
        <f t="shared" ref="CW2481" si="9207">IF(CW$8="",0,CV2481+CW2479)</f>
        <v>1458822669.7308505</v>
      </c>
      <c r="CX2481" s="88">
        <f t="shared" ref="CX2481" si="9208">IF(CX$8="",0,CW2481+CX2479)</f>
        <v>1692006233.7618635</v>
      </c>
      <c r="CY2481" s="88">
        <f t="shared" ref="CY2481" si="9209">IF(CY$8="",0,CX2481+CY2479)</f>
        <v>1727555326.4311965</v>
      </c>
      <c r="CZ2481" s="88">
        <f t="shared" ref="CZ2481" si="9210">IF(CZ$8="",0,CY2481+CZ2479)</f>
        <v>1737123511.7346594</v>
      </c>
      <c r="DA2481" s="88">
        <f t="shared" ref="DA2481" si="9211">IF(DA$8="",0,CZ2481+DA2479)</f>
        <v>1718681846.7983887</v>
      </c>
      <c r="DB2481" s="88">
        <f t="shared" ref="DB2481" si="9212">IF(DB$8="",0,DA2481+DB2479)</f>
        <v>1758465216.4544742</v>
      </c>
      <c r="DC2481" s="88">
        <f t="shared" ref="DC2481" si="9213">IF(DC$8="",0,DB2481+DC2479)</f>
        <v>1812236550.8246424</v>
      </c>
      <c r="DD2481" s="88">
        <f t="shared" ref="DD2481" si="9214">IF(DD$8="",0,DC2481+DD2479)</f>
        <v>1885805442.1918974</v>
      </c>
      <c r="DE2481" s="88">
        <f t="shared" ref="DE2481" si="9215">IF(DE$8="",0,DD2481+DE2479)</f>
        <v>2045111280.3799849</v>
      </c>
      <c r="DF2481" s="88">
        <f t="shared" ref="DF2481" si="9216">IF(DF$8="",0,DE2481+DF2479)</f>
        <v>2220003431.0335565</v>
      </c>
      <c r="DG2481" s="88">
        <f t="shared" ref="DG2481" si="9217">IF(DG$8="",0,DF2481+DG2479)</f>
        <v>2157107538.9023743</v>
      </c>
      <c r="DH2481" s="88">
        <f t="shared" ref="DH2481" si="9218">IF(DH$8="",0,DG2481+DH2479)</f>
        <v>2240235884.6870461</v>
      </c>
      <c r="DI2481" s="88">
        <f t="shared" ref="DI2481" si="9219">IF(DI$8="",0,DH2481+DI2479)</f>
        <v>2404405805.0468855</v>
      </c>
      <c r="DJ2481" s="88">
        <f t="shared" ref="DJ2481" si="9220">IF(DJ$8="",0,DI2481+DJ2479)</f>
        <v>2648633055.6288657</v>
      </c>
      <c r="DK2481" s="88">
        <f t="shared" ref="DK2481" si="9221">IF(DK$8="",0,DJ2481+DK2479)</f>
        <v>2685295151.3947134</v>
      </c>
      <c r="DL2481" s="88">
        <f t="shared" ref="DL2481" si="9222">IF(DL$8="",0,DK2481+DL2479)</f>
        <v>2694777311.7650557</v>
      </c>
      <c r="DM2481" s="88">
        <f t="shared" ref="DM2481" si="9223">IF(DM$8="",0,DL2481+DM2479)</f>
        <v>2674598644.5512805</v>
      </c>
      <c r="DN2481" s="88">
        <f t="shared" ref="DN2481" si="9224">IF(DN$8="",0,DM2481+DN2479)</f>
        <v>2724468844.2779121</v>
      </c>
      <c r="DO2481" s="88">
        <f t="shared" ref="DO2481" si="9225">IF(DO$8="",0,DN2481+DO2479)</f>
        <v>2826682888.0045419</v>
      </c>
      <c r="DP2481" s="88">
        <f t="shared" ref="DP2481" si="9226">IF(DP$8="",0,DO2481+DP2479)</f>
        <v>3004169373.8524427</v>
      </c>
      <c r="DQ2481" s="88">
        <f t="shared" ref="DQ2481" si="9227">IF(DQ$8="",0,DP2481+DQ2479)</f>
        <v>3375423359.9589839</v>
      </c>
      <c r="DR2481" s="88">
        <f t="shared" ref="DR2481" si="9228">IF(DR$8="",0,DQ2481+DR2479)</f>
        <v>3941878703.2614551</v>
      </c>
      <c r="DS2481" s="88">
        <f t="shared" ref="DS2481" si="9229">IF(DS$8="",0,DR2481+DS2479)</f>
        <v>0</v>
      </c>
      <c r="DT2481" s="88">
        <f t="shared" ref="DT2481" si="9230">IF(DT$8="",0,DS2481+DT2479)</f>
        <v>0</v>
      </c>
      <c r="DU2481" s="88">
        <f t="shared" ref="DU2481" si="9231">IF(DU$8="",0,DT2481+DU2479)</f>
        <v>0</v>
      </c>
      <c r="DV2481" s="88">
        <f t="shared" ref="DV2481" si="9232">IF(DV$8="",0,DU2481+DV2479)</f>
        <v>0</v>
      </c>
      <c r="DW2481" s="88">
        <f t="shared" ref="DW2481" si="9233">IF(DW$8="",0,DV2481+DW2479)</f>
        <v>0</v>
      </c>
      <c r="DX2481" s="88">
        <f t="shared" ref="DX2481" si="9234">IF(DX$8="",0,DW2481+DX2479)</f>
        <v>0</v>
      </c>
      <c r="DY2481" s="88">
        <f t="shared" ref="DY2481" si="9235">IF(DY$8="",0,DX2481+DY2479)</f>
        <v>0</v>
      </c>
      <c r="DZ2481" s="88">
        <f t="shared" ref="DZ2481" si="9236">IF(DZ$8="",0,DY2481+DZ2479)</f>
        <v>0</v>
      </c>
      <c r="EA2481" s="88">
        <f t="shared" ref="EA2481" si="9237">IF(EA$8="",0,DZ2481+EA2479)</f>
        <v>0</v>
      </c>
      <c r="EB2481" s="88">
        <f t="shared" ref="EB2481" si="9238">IF(EB$8="",0,EA2481+EB2479)</f>
        <v>0</v>
      </c>
      <c r="EC2481" s="88">
        <f t="shared" ref="EC2481" si="9239">IF(EC$8="",0,EB2481+EC2479)</f>
        <v>0</v>
      </c>
      <c r="ED2481" s="88">
        <f t="shared" ref="ED2481" si="9240">IF(ED$8="",0,EC2481+ED2479)</f>
        <v>0</v>
      </c>
      <c r="EE2481" s="88">
        <f t="shared" ref="EE2481" si="9241">IF(EE$8="",0,ED2481+EE2479)</f>
        <v>0</v>
      </c>
      <c r="EF2481" s="88">
        <f t="shared" ref="EF2481" si="9242">IF(EF$8="",0,EE2481+EF2479)</f>
        <v>0</v>
      </c>
      <c r="EG2481" s="88">
        <f t="shared" ref="EG2481" si="9243">IF(EG$8="",0,EF2481+EG2479)</f>
        <v>0</v>
      </c>
      <c r="EH2481" s="88">
        <f t="shared" ref="EH2481" si="9244">IF(EH$8="",0,EG2481+EH2479)</f>
        <v>0</v>
      </c>
      <c r="EI2481" s="88">
        <f t="shared" ref="EI2481" si="9245">IF(EI$8="",0,EH2481+EI2479)</f>
        <v>0</v>
      </c>
      <c r="EJ2481" s="88">
        <f t="shared" ref="EJ2481" si="9246">IF(EJ$8="",0,EI2481+EJ2479)</f>
        <v>0</v>
      </c>
      <c r="EK2481" s="88">
        <f t="shared" ref="EK2481" si="9247">IF(EK$8="",0,EJ2481+EK2479)</f>
        <v>0</v>
      </c>
      <c r="EL2481" s="88">
        <f t="shared" ref="EL2481" si="9248">IF(EL$8="",0,EK2481+EL2479)</f>
        <v>0</v>
      </c>
      <c r="EM2481" s="88">
        <f t="shared" ref="EM2481" si="9249">IF(EM$8="",0,EL2481+EM2479)</f>
        <v>0</v>
      </c>
      <c r="EN2481" s="88">
        <f t="shared" ref="EN2481" si="9250">IF(EN$8="",0,EM2481+EN2479)</f>
        <v>0</v>
      </c>
      <c r="EO2481" s="88">
        <f t="shared" ref="EO2481" si="9251">IF(EO$8="",0,EN2481+EO2479)</f>
        <v>0</v>
      </c>
      <c r="EP2481" s="88">
        <f t="shared" ref="EP2481" si="9252">IF(EP$8="",0,EO2481+EP2479)</f>
        <v>0</v>
      </c>
      <c r="EQ2481" s="88">
        <f t="shared" ref="EQ2481" si="9253">IF(EQ$8="",0,EP2481+EQ2479)</f>
        <v>0</v>
      </c>
      <c r="ER2481" s="88">
        <f t="shared" ref="ER2481" si="9254">IF(ER$8="",0,EQ2481+ER2479)</f>
        <v>0</v>
      </c>
      <c r="ES2481" s="88">
        <f t="shared" ref="ES2481" si="9255">IF(ES$8="",0,ER2481+ES2479)</f>
        <v>0</v>
      </c>
      <c r="ET2481" s="88">
        <f t="shared" ref="ET2481" si="9256">IF(ET$8="",0,ES2481+ET2479)</f>
        <v>0</v>
      </c>
      <c r="EU2481" s="88">
        <f t="shared" ref="EU2481" si="9257">IF(EU$8="",0,ET2481+EU2479)</f>
        <v>0</v>
      </c>
      <c r="EV2481" s="88">
        <f t="shared" ref="EV2481" si="9258">IF(EV$8="",0,EU2481+EV2479)</f>
        <v>0</v>
      </c>
      <c r="EW2481" s="88">
        <f t="shared" ref="EW2481" si="9259">IF(EW$8="",0,EV2481+EW2479)</f>
        <v>0</v>
      </c>
      <c r="EX2481" s="88">
        <f t="shared" ref="EX2481" si="9260">IF(EX$8="",0,EW2481+EX2479)</f>
        <v>0</v>
      </c>
      <c r="EY2481" s="88">
        <f t="shared" ref="EY2481" si="9261">IF(EY$8="",0,EX2481+EY2479)</f>
        <v>0</v>
      </c>
      <c r="EZ2481" s="88">
        <f t="shared" ref="EZ2481" si="9262">IF(EZ$8="",0,EY2481+EZ2479)</f>
        <v>0</v>
      </c>
      <c r="FA2481" s="88">
        <f t="shared" ref="FA2481" si="9263">IF(FA$8="",0,EZ2481+FA2479)</f>
        <v>0</v>
      </c>
      <c r="FB2481" s="88">
        <f t="shared" ref="FB2481" si="9264">IF(FB$8="",0,FA2481+FB2479)</f>
        <v>0</v>
      </c>
      <c r="FC2481" s="88">
        <f t="shared" ref="FC2481" si="9265">IF(FC$8="",0,FB2481+FC2479)</f>
        <v>0</v>
      </c>
      <c r="FD2481" s="88">
        <f t="shared" ref="FD2481" si="9266">IF(FD$8="",0,FC2481+FD2479)</f>
        <v>0</v>
      </c>
      <c r="FE2481" s="88">
        <f t="shared" ref="FE2481" si="9267">IF(FE$8="",0,FD2481+FE2479)</f>
        <v>0</v>
      </c>
      <c r="FF2481" s="88">
        <f t="shared" ref="FF2481" si="9268">IF(FF$8="",0,FE2481+FF2479)</f>
        <v>0</v>
      </c>
      <c r="FG2481" s="88">
        <f t="shared" ref="FG2481" si="9269">IF(FG$8="",0,FF2481+FG2479)</f>
        <v>0</v>
      </c>
      <c r="FH2481" s="88">
        <f t="shared" ref="FH2481" si="9270">IF(FH$8="",0,FG2481+FH2479)</f>
        <v>0</v>
      </c>
      <c r="FI2481" s="88">
        <f t="shared" ref="FI2481" si="9271">IF(FI$8="",0,FH2481+FI2479)</f>
        <v>0</v>
      </c>
      <c r="FJ2481" s="88">
        <f t="shared" ref="FJ2481" si="9272">IF(FJ$8="",0,FI2481+FJ2479)</f>
        <v>0</v>
      </c>
      <c r="FK2481" s="88">
        <f t="shared" ref="FK2481" si="9273">IF(FK$8="",0,FJ2481+FK2479)</f>
        <v>0</v>
      </c>
      <c r="FL2481" s="88">
        <f t="shared" ref="FL2481" si="9274">IF(FL$8="",0,FK2481+FL2479)</f>
        <v>0</v>
      </c>
      <c r="FM2481" s="88">
        <f t="shared" ref="FM2481" si="9275">IF(FM$8="",0,FL2481+FM2479)</f>
        <v>0</v>
      </c>
      <c r="FN2481" s="88">
        <f t="shared" ref="FN2481" si="9276">IF(FN$8="",0,FM2481+FN2479)</f>
        <v>0</v>
      </c>
      <c r="FO2481" s="88">
        <f t="shared" ref="FO2481" si="9277">IF(FO$8="",0,FN2481+FO2479)</f>
        <v>0</v>
      </c>
      <c r="FP2481" s="88">
        <f t="shared" ref="FP2481" si="9278">IF(FP$8="",0,FO2481+FP2479)</f>
        <v>0</v>
      </c>
      <c r="FQ2481" s="3"/>
      <c r="FR2481" s="3"/>
    </row>
    <row r="2482" spans="1:174" ht="4.2" customHeight="1">
      <c r="A2482" s="1"/>
      <c r="B2482" s="1"/>
      <c r="C2482" s="1"/>
      <c r="D2482" s="1"/>
      <c r="E2482" s="257"/>
      <c r="F2482" s="47"/>
      <c r="G2482" s="225"/>
      <c r="H2482" s="17"/>
      <c r="I2482" s="17"/>
      <c r="J2482" s="17"/>
      <c r="K2482" s="17"/>
      <c r="L2482" s="1"/>
      <c r="M2482" s="5"/>
      <c r="N2482" s="17"/>
      <c r="O2482" s="1"/>
      <c r="P2482" s="5"/>
      <c r="Q2482" s="1"/>
      <c r="R2482" s="1"/>
      <c r="S2482" s="5"/>
      <c r="T2482" s="7"/>
      <c r="U2482" s="23"/>
      <c r="V2482" s="1"/>
      <c r="W2482" s="17"/>
      <c r="X2482" s="10"/>
      <c r="Y2482" s="45"/>
      <c r="Z2482" s="87"/>
      <c r="AA2482" s="91"/>
      <c r="AB2482" s="91"/>
      <c r="AC2482" s="91"/>
      <c r="AD2482" s="91"/>
      <c r="AE2482" s="91"/>
      <c r="AF2482" s="91"/>
      <c r="AG2482" s="91"/>
      <c r="AH2482" s="91"/>
      <c r="AI2482" s="91"/>
      <c r="AJ2482" s="91"/>
      <c r="AK2482" s="91"/>
      <c r="AL2482" s="91"/>
      <c r="AM2482" s="91"/>
      <c r="AN2482" s="91"/>
      <c r="AO2482" s="91"/>
      <c r="AP2482" s="91"/>
      <c r="AQ2482" s="91"/>
      <c r="AR2482" s="91"/>
      <c r="AS2482" s="91"/>
      <c r="AT2482" s="91"/>
      <c r="AU2482" s="91"/>
      <c r="AV2482" s="91"/>
      <c r="AW2482" s="91"/>
      <c r="AX2482" s="91"/>
      <c r="AY2482" s="91"/>
      <c r="AZ2482" s="91"/>
      <c r="BA2482" s="91"/>
      <c r="BB2482" s="91"/>
      <c r="BC2482" s="91"/>
      <c r="BD2482" s="91"/>
      <c r="BE2482" s="91"/>
      <c r="BF2482" s="91"/>
      <c r="BG2482" s="91"/>
      <c r="BH2482" s="91"/>
      <c r="BI2482" s="91"/>
      <c r="BJ2482" s="91"/>
      <c r="BK2482" s="91"/>
      <c r="BL2482" s="91"/>
      <c r="BM2482" s="91"/>
      <c r="BN2482" s="91"/>
      <c r="BO2482" s="91"/>
      <c r="BP2482" s="91"/>
      <c r="BQ2482" s="91"/>
      <c r="BR2482" s="91"/>
      <c r="BS2482" s="91"/>
      <c r="BT2482" s="91"/>
      <c r="BU2482" s="91"/>
      <c r="BV2482" s="91"/>
      <c r="BW2482" s="91"/>
      <c r="BX2482" s="91"/>
      <c r="BY2482" s="91"/>
      <c r="BZ2482" s="91"/>
      <c r="CA2482" s="91"/>
      <c r="CB2482" s="91"/>
      <c r="CC2482" s="91"/>
      <c r="CD2482" s="91"/>
      <c r="CE2482" s="91"/>
      <c r="CF2482" s="91"/>
      <c r="CG2482" s="91"/>
      <c r="CH2482" s="91"/>
      <c r="CI2482" s="91"/>
      <c r="CJ2482" s="91"/>
      <c r="CK2482" s="91"/>
      <c r="CL2482" s="91"/>
      <c r="CM2482" s="91"/>
      <c r="CN2482" s="91"/>
      <c r="CO2482" s="91"/>
      <c r="CP2482" s="91"/>
      <c r="CQ2482" s="91"/>
      <c r="CR2482" s="91"/>
      <c r="CS2482" s="91"/>
      <c r="CT2482" s="91"/>
      <c r="CU2482" s="91"/>
      <c r="CV2482" s="91"/>
      <c r="CW2482" s="91"/>
      <c r="CX2482" s="91"/>
      <c r="CY2482" s="91"/>
      <c r="CZ2482" s="91"/>
      <c r="DA2482" s="91"/>
      <c r="DB2482" s="91"/>
      <c r="DC2482" s="91"/>
      <c r="DD2482" s="91"/>
      <c r="DE2482" s="91"/>
      <c r="DF2482" s="91"/>
      <c r="DG2482" s="91"/>
      <c r="DH2482" s="91"/>
      <c r="DI2482" s="91"/>
      <c r="DJ2482" s="91"/>
      <c r="DK2482" s="91"/>
      <c r="DL2482" s="91"/>
      <c r="DM2482" s="91"/>
      <c r="DN2482" s="91"/>
      <c r="DO2482" s="91"/>
      <c r="DP2482" s="91"/>
      <c r="DQ2482" s="91"/>
      <c r="DR2482" s="91"/>
      <c r="DS2482" s="91"/>
      <c r="DT2482" s="91"/>
      <c r="DU2482" s="91"/>
      <c r="DV2482" s="91"/>
      <c r="DW2482" s="91"/>
      <c r="DX2482" s="91"/>
      <c r="DY2482" s="91"/>
      <c r="DZ2482" s="91"/>
      <c r="EA2482" s="91"/>
      <c r="EB2482" s="91"/>
      <c r="EC2482" s="91"/>
      <c r="ED2482" s="91"/>
      <c r="EE2482" s="91"/>
      <c r="EF2482" s="91"/>
      <c r="EG2482" s="91"/>
      <c r="EH2482" s="91"/>
      <c r="EI2482" s="91"/>
      <c r="EJ2482" s="91"/>
      <c r="EK2482" s="91"/>
      <c r="EL2482" s="91"/>
      <c r="EM2482" s="91"/>
      <c r="EN2482" s="91"/>
      <c r="EO2482" s="91"/>
      <c r="EP2482" s="91"/>
      <c r="EQ2482" s="91"/>
      <c r="ER2482" s="91"/>
      <c r="ES2482" s="91"/>
      <c r="ET2482" s="91"/>
      <c r="EU2482" s="91"/>
      <c r="EV2482" s="91"/>
      <c r="EW2482" s="91"/>
      <c r="EX2482" s="91"/>
      <c r="EY2482" s="91"/>
      <c r="EZ2482" s="91"/>
      <c r="FA2482" s="91"/>
      <c r="FB2482" s="91"/>
      <c r="FC2482" s="91"/>
      <c r="FD2482" s="91"/>
      <c r="FE2482" s="91"/>
      <c r="FF2482" s="91"/>
      <c r="FG2482" s="91"/>
      <c r="FH2482" s="91"/>
      <c r="FI2482" s="91"/>
      <c r="FJ2482" s="91"/>
      <c r="FK2482" s="91"/>
      <c r="FL2482" s="91"/>
      <c r="FM2482" s="91"/>
      <c r="FN2482" s="91"/>
      <c r="FO2482" s="91"/>
      <c r="FP2482" s="91"/>
      <c r="FQ2482" s="1"/>
      <c r="FR2482" s="1"/>
    </row>
    <row r="2483" spans="1:174" ht="7.2" customHeight="1">
      <c r="A2483" s="1"/>
      <c r="B2483" s="1"/>
      <c r="C2483" s="1"/>
      <c r="D2483" s="1"/>
      <c r="E2483" s="257"/>
      <c r="F2483" s="47"/>
      <c r="G2483" s="225"/>
      <c r="H2483" s="1"/>
      <c r="I2483" s="1"/>
      <c r="J2483" s="1"/>
      <c r="K2483" s="1"/>
      <c r="L2483" s="1"/>
      <c r="M2483" s="5"/>
      <c r="N2483" s="1"/>
      <c r="O2483" s="1"/>
      <c r="P2483" s="5"/>
      <c r="Q2483" s="1"/>
      <c r="R2483" s="1"/>
      <c r="S2483" s="5"/>
      <c r="T2483" s="7"/>
      <c r="U2483" s="23"/>
      <c r="V2483" s="1"/>
      <c r="W2483" s="11"/>
      <c r="X2483" s="10"/>
      <c r="Y2483" s="45"/>
      <c r="Z2483" s="87"/>
      <c r="AA2483" s="90"/>
      <c r="AB2483" s="90"/>
      <c r="AC2483" s="90"/>
      <c r="AD2483" s="90"/>
      <c r="AE2483" s="90"/>
      <c r="AF2483" s="90"/>
      <c r="AG2483" s="90"/>
      <c r="AH2483" s="90"/>
      <c r="AI2483" s="90"/>
      <c r="AJ2483" s="90"/>
      <c r="AK2483" s="90"/>
      <c r="AL2483" s="90"/>
      <c r="AM2483" s="90"/>
      <c r="AN2483" s="90"/>
      <c r="AO2483" s="90"/>
      <c r="AP2483" s="90"/>
      <c r="AQ2483" s="90"/>
      <c r="AR2483" s="90"/>
      <c r="AS2483" s="90"/>
      <c r="AT2483" s="90"/>
      <c r="AU2483" s="90"/>
      <c r="AV2483" s="90"/>
      <c r="AW2483" s="90"/>
      <c r="AX2483" s="90"/>
      <c r="AY2483" s="90"/>
      <c r="AZ2483" s="90"/>
      <c r="BA2483" s="90"/>
      <c r="BB2483" s="90"/>
      <c r="BC2483" s="90"/>
      <c r="BD2483" s="90"/>
      <c r="BE2483" s="90"/>
      <c r="BF2483" s="90"/>
      <c r="BG2483" s="90"/>
      <c r="BH2483" s="90"/>
      <c r="BI2483" s="90"/>
      <c r="BJ2483" s="90"/>
      <c r="BK2483" s="90"/>
      <c r="BL2483" s="90"/>
      <c r="BM2483" s="90"/>
      <c r="BN2483" s="90"/>
      <c r="BO2483" s="90"/>
      <c r="BP2483" s="90"/>
      <c r="BQ2483" s="90"/>
      <c r="BR2483" s="90"/>
      <c r="BS2483" s="90"/>
      <c r="BT2483" s="90"/>
      <c r="BU2483" s="90"/>
      <c r="BV2483" s="90"/>
      <c r="BW2483" s="90"/>
      <c r="BX2483" s="90"/>
      <c r="BY2483" s="90"/>
      <c r="BZ2483" s="90"/>
      <c r="CA2483" s="90"/>
      <c r="CB2483" s="90"/>
      <c r="CC2483" s="90"/>
      <c r="CD2483" s="90"/>
      <c r="CE2483" s="90"/>
      <c r="CF2483" s="90"/>
      <c r="CG2483" s="90"/>
      <c r="CH2483" s="90"/>
      <c r="CI2483" s="90"/>
      <c r="CJ2483" s="90"/>
      <c r="CK2483" s="90"/>
      <c r="CL2483" s="90"/>
      <c r="CM2483" s="90"/>
      <c r="CN2483" s="90"/>
      <c r="CO2483" s="90"/>
      <c r="CP2483" s="90"/>
      <c r="CQ2483" s="90"/>
      <c r="CR2483" s="90"/>
      <c r="CS2483" s="90"/>
      <c r="CT2483" s="90"/>
      <c r="CU2483" s="90"/>
      <c r="CV2483" s="90"/>
      <c r="CW2483" s="90"/>
      <c r="CX2483" s="90"/>
      <c r="CY2483" s="90"/>
      <c r="CZ2483" s="90"/>
      <c r="DA2483" s="90"/>
      <c r="DB2483" s="90"/>
      <c r="DC2483" s="90"/>
      <c r="DD2483" s="90"/>
      <c r="DE2483" s="90"/>
      <c r="DF2483" s="90"/>
      <c r="DG2483" s="90"/>
      <c r="DH2483" s="90"/>
      <c r="DI2483" s="90"/>
      <c r="DJ2483" s="90"/>
      <c r="DK2483" s="90"/>
      <c r="DL2483" s="90"/>
      <c r="DM2483" s="90"/>
      <c r="DN2483" s="90"/>
      <c r="DO2483" s="90"/>
      <c r="DP2483" s="90"/>
      <c r="DQ2483" s="90"/>
      <c r="DR2483" s="90"/>
      <c r="DS2483" s="90"/>
      <c r="DT2483" s="90"/>
      <c r="DU2483" s="90"/>
      <c r="DV2483" s="90"/>
      <c r="DW2483" s="90"/>
      <c r="DX2483" s="90"/>
      <c r="DY2483" s="90"/>
      <c r="DZ2483" s="90"/>
      <c r="EA2483" s="90"/>
      <c r="EB2483" s="90"/>
      <c r="EC2483" s="90"/>
      <c r="ED2483" s="90"/>
      <c r="EE2483" s="90"/>
      <c r="EF2483" s="90"/>
      <c r="EG2483" s="90"/>
      <c r="EH2483" s="90"/>
      <c r="EI2483" s="90"/>
      <c r="EJ2483" s="90"/>
      <c r="EK2483" s="90"/>
      <c r="EL2483" s="90"/>
      <c r="EM2483" s="90"/>
      <c r="EN2483" s="90"/>
      <c r="EO2483" s="90"/>
      <c r="EP2483" s="90"/>
      <c r="EQ2483" s="90"/>
      <c r="ER2483" s="90"/>
      <c r="ES2483" s="90"/>
      <c r="ET2483" s="90"/>
      <c r="EU2483" s="90"/>
      <c r="EV2483" s="90"/>
      <c r="EW2483" s="90"/>
      <c r="EX2483" s="90"/>
      <c r="EY2483" s="90"/>
      <c r="EZ2483" s="90"/>
      <c r="FA2483" s="90"/>
      <c r="FB2483" s="90"/>
      <c r="FC2483" s="90"/>
      <c r="FD2483" s="90"/>
      <c r="FE2483" s="90"/>
      <c r="FF2483" s="90"/>
      <c r="FG2483" s="90"/>
      <c r="FH2483" s="90"/>
      <c r="FI2483" s="90"/>
      <c r="FJ2483" s="90"/>
      <c r="FK2483" s="90"/>
      <c r="FL2483" s="90"/>
      <c r="FM2483" s="90"/>
      <c r="FN2483" s="90"/>
      <c r="FO2483" s="90"/>
      <c r="FP2483" s="90"/>
      <c r="FQ2483" s="1"/>
      <c r="FR2483" s="1"/>
    </row>
    <row r="2484" spans="1:174" ht="7.2" customHeight="1">
      <c r="A2484" s="1"/>
      <c r="B2484" s="1"/>
      <c r="C2484" s="1"/>
      <c r="D2484" s="1"/>
      <c r="E2484" s="257"/>
      <c r="F2484" s="47"/>
      <c r="G2484" s="225"/>
      <c r="H2484" s="1"/>
      <c r="I2484" s="1"/>
      <c r="J2484" s="1"/>
      <c r="K2484" s="1"/>
      <c r="L2484" s="1"/>
      <c r="M2484" s="5"/>
      <c r="N2484" s="1"/>
      <c r="O2484" s="1"/>
      <c r="P2484" s="5"/>
      <c r="Q2484" s="1"/>
      <c r="R2484" s="1"/>
      <c r="S2484" s="5"/>
      <c r="T2484" s="7"/>
      <c r="U2484" s="23"/>
      <c r="V2484" s="1"/>
      <c r="W2484" s="11"/>
      <c r="X2484" s="10"/>
      <c r="Y2484" s="45"/>
      <c r="Z2484" s="87"/>
      <c r="AA2484" s="90"/>
      <c r="AB2484" s="90"/>
      <c r="AC2484" s="90"/>
      <c r="AD2484" s="90"/>
      <c r="AE2484" s="90"/>
      <c r="AF2484" s="90"/>
      <c r="AG2484" s="90"/>
      <c r="AH2484" s="90"/>
      <c r="AI2484" s="90"/>
      <c r="AJ2484" s="90"/>
      <c r="AK2484" s="90"/>
      <c r="AL2484" s="90"/>
      <c r="AM2484" s="90"/>
      <c r="AN2484" s="90"/>
      <c r="AO2484" s="90"/>
      <c r="AP2484" s="90"/>
      <c r="AQ2484" s="90"/>
      <c r="AR2484" s="90"/>
      <c r="AS2484" s="90"/>
      <c r="AT2484" s="90"/>
      <c r="AU2484" s="90"/>
      <c r="AV2484" s="90"/>
      <c r="AW2484" s="90"/>
      <c r="AX2484" s="90"/>
      <c r="AY2484" s="90"/>
      <c r="AZ2484" s="90"/>
      <c r="BA2484" s="90"/>
      <c r="BB2484" s="90"/>
      <c r="BC2484" s="90"/>
      <c r="BD2484" s="90"/>
      <c r="BE2484" s="90"/>
      <c r="BF2484" s="90"/>
      <c r="BG2484" s="90"/>
      <c r="BH2484" s="90"/>
      <c r="BI2484" s="90"/>
      <c r="BJ2484" s="90"/>
      <c r="BK2484" s="90"/>
      <c r="BL2484" s="90"/>
      <c r="BM2484" s="90"/>
      <c r="BN2484" s="90"/>
      <c r="BO2484" s="90"/>
      <c r="BP2484" s="90"/>
      <c r="BQ2484" s="90"/>
      <c r="BR2484" s="90"/>
      <c r="BS2484" s="90"/>
      <c r="BT2484" s="90"/>
      <c r="BU2484" s="90"/>
      <c r="BV2484" s="90"/>
      <c r="BW2484" s="90"/>
      <c r="BX2484" s="90"/>
      <c r="BY2484" s="90"/>
      <c r="BZ2484" s="90"/>
      <c r="CA2484" s="90"/>
      <c r="CB2484" s="90"/>
      <c r="CC2484" s="90"/>
      <c r="CD2484" s="90"/>
      <c r="CE2484" s="90"/>
      <c r="CF2484" s="90"/>
      <c r="CG2484" s="90"/>
      <c r="CH2484" s="90"/>
      <c r="CI2484" s="90"/>
      <c r="CJ2484" s="90"/>
      <c r="CK2484" s="90"/>
      <c r="CL2484" s="90"/>
      <c r="CM2484" s="90"/>
      <c r="CN2484" s="90"/>
      <c r="CO2484" s="90"/>
      <c r="CP2484" s="90"/>
      <c r="CQ2484" s="90"/>
      <c r="CR2484" s="90"/>
      <c r="CS2484" s="90"/>
      <c r="CT2484" s="90"/>
      <c r="CU2484" s="90"/>
      <c r="CV2484" s="90"/>
      <c r="CW2484" s="90"/>
      <c r="CX2484" s="90"/>
      <c r="CY2484" s="90"/>
      <c r="CZ2484" s="90"/>
      <c r="DA2484" s="90"/>
      <c r="DB2484" s="90"/>
      <c r="DC2484" s="90"/>
      <c r="DD2484" s="90"/>
      <c r="DE2484" s="90"/>
      <c r="DF2484" s="90"/>
      <c r="DG2484" s="90"/>
      <c r="DH2484" s="90"/>
      <c r="DI2484" s="90"/>
      <c r="DJ2484" s="90"/>
      <c r="DK2484" s="90"/>
      <c r="DL2484" s="90"/>
      <c r="DM2484" s="90"/>
      <c r="DN2484" s="90"/>
      <c r="DO2484" s="90"/>
      <c r="DP2484" s="90"/>
      <c r="DQ2484" s="90"/>
      <c r="DR2484" s="90"/>
      <c r="DS2484" s="90"/>
      <c r="DT2484" s="90"/>
      <c r="DU2484" s="90"/>
      <c r="DV2484" s="90"/>
      <c r="DW2484" s="90"/>
      <c r="DX2484" s="90"/>
      <c r="DY2484" s="90"/>
      <c r="DZ2484" s="90"/>
      <c r="EA2484" s="90"/>
      <c r="EB2484" s="90"/>
      <c r="EC2484" s="90"/>
      <c r="ED2484" s="90"/>
      <c r="EE2484" s="90"/>
      <c r="EF2484" s="90"/>
      <c r="EG2484" s="90"/>
      <c r="EH2484" s="90"/>
      <c r="EI2484" s="90"/>
      <c r="EJ2484" s="90"/>
      <c r="EK2484" s="90"/>
      <c r="EL2484" s="90"/>
      <c r="EM2484" s="90"/>
      <c r="EN2484" s="90"/>
      <c r="EO2484" s="90"/>
      <c r="EP2484" s="90"/>
      <c r="EQ2484" s="90"/>
      <c r="ER2484" s="90"/>
      <c r="ES2484" s="90"/>
      <c r="ET2484" s="90"/>
      <c r="EU2484" s="90"/>
      <c r="EV2484" s="90"/>
      <c r="EW2484" s="90"/>
      <c r="EX2484" s="90"/>
      <c r="EY2484" s="90"/>
      <c r="EZ2484" s="90"/>
      <c r="FA2484" s="90"/>
      <c r="FB2484" s="90"/>
      <c r="FC2484" s="90"/>
      <c r="FD2484" s="90"/>
      <c r="FE2484" s="90"/>
      <c r="FF2484" s="90"/>
      <c r="FG2484" s="90"/>
      <c r="FH2484" s="90"/>
      <c r="FI2484" s="90"/>
      <c r="FJ2484" s="90"/>
      <c r="FK2484" s="90"/>
      <c r="FL2484" s="90"/>
      <c r="FM2484" s="90"/>
      <c r="FN2484" s="90"/>
      <c r="FO2484" s="90"/>
      <c r="FP2484" s="90"/>
      <c r="FQ2484" s="1"/>
      <c r="FR2484" s="1"/>
    </row>
    <row r="2485" spans="1:174" s="115" customFormat="1" ht="4.2" customHeight="1">
      <c r="A2485" s="59"/>
      <c r="B2485" s="59"/>
      <c r="C2485" s="59"/>
      <c r="D2485" s="59"/>
      <c r="E2485" s="267"/>
      <c r="F2485" s="109"/>
      <c r="G2485" s="110"/>
      <c r="H2485" s="59"/>
      <c r="I2485" s="59"/>
      <c r="J2485" s="59"/>
      <c r="K2485" s="59"/>
      <c r="L2485" s="59"/>
      <c r="M2485" s="110"/>
      <c r="N2485" s="59"/>
      <c r="O2485" s="59"/>
      <c r="P2485" s="225"/>
      <c r="Q2485" s="59"/>
      <c r="R2485" s="59"/>
      <c r="S2485" s="110"/>
      <c r="T2485" s="205"/>
      <c r="U2485" s="110"/>
      <c r="V2485" s="59"/>
      <c r="W2485" s="111"/>
      <c r="X2485" s="111"/>
      <c r="Y2485" s="112"/>
      <c r="Z2485" s="87"/>
      <c r="AA2485" s="114"/>
      <c r="AB2485" s="114"/>
      <c r="AC2485" s="114"/>
      <c r="AD2485" s="114"/>
      <c r="AE2485" s="114"/>
      <c r="AF2485" s="114"/>
      <c r="AG2485" s="114"/>
      <c r="AH2485" s="114"/>
      <c r="AI2485" s="114"/>
      <c r="AJ2485" s="114"/>
      <c r="AK2485" s="114"/>
      <c r="AL2485" s="114"/>
      <c r="AM2485" s="114"/>
      <c r="AN2485" s="114"/>
      <c r="AO2485" s="114"/>
      <c r="AP2485" s="114"/>
      <c r="AQ2485" s="114"/>
      <c r="AR2485" s="114"/>
      <c r="AS2485" s="114"/>
      <c r="AT2485" s="114"/>
      <c r="AU2485" s="114"/>
      <c r="AV2485" s="114"/>
      <c r="AW2485" s="114"/>
      <c r="AX2485" s="114"/>
      <c r="AY2485" s="114"/>
      <c r="AZ2485" s="114"/>
      <c r="BA2485" s="114"/>
      <c r="BB2485" s="114"/>
      <c r="BC2485" s="114"/>
      <c r="BD2485" s="114"/>
      <c r="BE2485" s="114"/>
      <c r="BF2485" s="114"/>
      <c r="BG2485" s="114"/>
      <c r="BH2485" s="114"/>
      <c r="BI2485" s="114"/>
      <c r="BJ2485" s="114"/>
      <c r="BK2485" s="114"/>
      <c r="BL2485" s="114"/>
      <c r="BM2485" s="114"/>
      <c r="BN2485" s="114"/>
      <c r="BO2485" s="114"/>
      <c r="BP2485" s="114"/>
      <c r="BQ2485" s="114"/>
      <c r="BR2485" s="114"/>
      <c r="BS2485" s="114"/>
      <c r="BT2485" s="114"/>
      <c r="BU2485" s="114"/>
      <c r="BV2485" s="114"/>
      <c r="BW2485" s="114"/>
      <c r="BX2485" s="114"/>
      <c r="BY2485" s="114"/>
      <c r="BZ2485" s="114"/>
      <c r="CA2485" s="114"/>
      <c r="CB2485" s="114"/>
      <c r="CC2485" s="114"/>
      <c r="CD2485" s="114"/>
      <c r="CE2485" s="114"/>
      <c r="CF2485" s="114"/>
      <c r="CG2485" s="114"/>
      <c r="CH2485" s="114"/>
      <c r="CI2485" s="114"/>
      <c r="CJ2485" s="114"/>
      <c r="CK2485" s="114"/>
      <c r="CL2485" s="114"/>
      <c r="CM2485" s="114"/>
      <c r="CN2485" s="114"/>
      <c r="CO2485" s="114"/>
      <c r="CP2485" s="114"/>
      <c r="CQ2485" s="114"/>
      <c r="CR2485" s="114"/>
      <c r="CS2485" s="114"/>
      <c r="CT2485" s="114"/>
      <c r="CU2485" s="114"/>
      <c r="CV2485" s="114"/>
      <c r="CW2485" s="114"/>
      <c r="CX2485" s="114"/>
      <c r="CY2485" s="114"/>
      <c r="CZ2485" s="114"/>
      <c r="DA2485" s="114"/>
      <c r="DB2485" s="114"/>
      <c r="DC2485" s="114"/>
      <c r="DD2485" s="114"/>
      <c r="DE2485" s="114"/>
      <c r="DF2485" s="114"/>
      <c r="DG2485" s="114"/>
      <c r="DH2485" s="114"/>
      <c r="DI2485" s="114"/>
      <c r="DJ2485" s="114"/>
      <c r="DK2485" s="114"/>
      <c r="DL2485" s="114"/>
      <c r="DM2485" s="114"/>
      <c r="DN2485" s="114"/>
      <c r="DO2485" s="114"/>
      <c r="DP2485" s="114"/>
      <c r="DQ2485" s="114"/>
      <c r="DR2485" s="114"/>
      <c r="DS2485" s="114"/>
      <c r="DT2485" s="114"/>
      <c r="DU2485" s="114"/>
      <c r="DV2485" s="114"/>
      <c r="DW2485" s="114"/>
      <c r="DX2485" s="114"/>
      <c r="DY2485" s="114"/>
      <c r="DZ2485" s="114"/>
      <c r="EA2485" s="114"/>
      <c r="EB2485" s="114"/>
      <c r="EC2485" s="114"/>
      <c r="ED2485" s="114"/>
      <c r="EE2485" s="114"/>
      <c r="EF2485" s="114"/>
      <c r="EG2485" s="114"/>
      <c r="EH2485" s="114"/>
      <c r="EI2485" s="114"/>
      <c r="EJ2485" s="114"/>
      <c r="EK2485" s="114"/>
      <c r="EL2485" s="114"/>
      <c r="EM2485" s="114"/>
      <c r="EN2485" s="114"/>
      <c r="EO2485" s="114"/>
      <c r="EP2485" s="114"/>
      <c r="EQ2485" s="114"/>
      <c r="ER2485" s="114"/>
      <c r="ES2485" s="114"/>
      <c r="ET2485" s="114"/>
      <c r="EU2485" s="114"/>
      <c r="EV2485" s="114"/>
      <c r="EW2485" s="114"/>
      <c r="EX2485" s="114"/>
      <c r="EY2485" s="114"/>
      <c r="EZ2485" s="114"/>
      <c r="FA2485" s="114"/>
      <c r="FB2485" s="114"/>
      <c r="FC2485" s="114"/>
      <c r="FD2485" s="114"/>
      <c r="FE2485" s="114"/>
      <c r="FF2485" s="114"/>
      <c r="FG2485" s="114"/>
      <c r="FH2485" s="114"/>
      <c r="FI2485" s="114"/>
      <c r="FJ2485" s="114"/>
      <c r="FK2485" s="114"/>
      <c r="FL2485" s="114"/>
      <c r="FM2485" s="114"/>
      <c r="FN2485" s="114"/>
      <c r="FO2485" s="114"/>
      <c r="FP2485" s="114"/>
      <c r="FQ2485" s="59"/>
      <c r="FR2485" s="59"/>
    </row>
    <row r="2486" spans="1:174" s="4" customFormat="1">
      <c r="A2486" s="3"/>
      <c r="B2486" s="3"/>
      <c r="C2486" s="3"/>
      <c r="D2486" s="3"/>
      <c r="E2486" s="9"/>
      <c r="F2486" s="50"/>
      <c r="G2486" s="244" t="s">
        <v>6</v>
      </c>
      <c r="H2486" s="3" t="s">
        <v>274</v>
      </c>
      <c r="I2486" s="3"/>
      <c r="J2486" s="3"/>
      <c r="K2486" s="3"/>
      <c r="L2486" s="3"/>
      <c r="M2486" s="5"/>
      <c r="N2486" s="3" t="str">
        <f>MAIN!$Y$8</f>
        <v>итого</v>
      </c>
      <c r="O2486" s="3"/>
      <c r="P2486" s="5"/>
      <c r="Q2486" s="3" t="s">
        <v>26</v>
      </c>
      <c r="R2486" s="3"/>
      <c r="S2486" s="5"/>
      <c r="T2486" s="80"/>
      <c r="U2486" s="23"/>
      <c r="V2486" s="3"/>
      <c r="W2486" s="11">
        <f>SUM($Y2486:$FQ2486)</f>
        <v>3780997027.4015403</v>
      </c>
      <c r="X2486" s="11"/>
      <c r="Y2486" s="45"/>
      <c r="Z2486" s="88">
        <f t="shared" ref="Z2486:AW2486" si="9279">IF(Z$8="",0,Z2440+Z2456-Z2458-Z2466)</f>
        <v>559999999.99999988</v>
      </c>
      <c r="AA2486" s="88">
        <f t="shared" si="9279"/>
        <v>799805.46666666679</v>
      </c>
      <c r="AB2486" s="88">
        <f t="shared" si="9279"/>
        <v>175249.10800000009</v>
      </c>
      <c r="AC2486" s="88">
        <f t="shared" si="9279"/>
        <v>120979.46400000028</v>
      </c>
      <c r="AD2486" s="88">
        <f t="shared" si="9279"/>
        <v>702386.24533333431</v>
      </c>
      <c r="AE2486" s="88">
        <f t="shared" si="9279"/>
        <v>1584195.3260000008</v>
      </c>
      <c r="AF2486" s="88">
        <f t="shared" si="9279"/>
        <v>1420651.8962916678</v>
      </c>
      <c r="AG2486" s="88">
        <f t="shared" si="9279"/>
        <v>3905774.1502326457</v>
      </c>
      <c r="AH2486" s="88">
        <f t="shared" si="9279"/>
        <v>9414496.1750312671</v>
      </c>
      <c r="AI2486" s="88">
        <f t="shared" si="9279"/>
        <v>-1353676.3747599989</v>
      </c>
      <c r="AJ2486" s="88">
        <f t="shared" si="9279"/>
        <v>-708462.28294806043</v>
      </c>
      <c r="AK2486" s="88">
        <f t="shared" si="9279"/>
        <v>5951711.303336665</v>
      </c>
      <c r="AL2486" s="88">
        <f t="shared" si="9279"/>
        <v>9392428.5338922199</v>
      </c>
      <c r="AM2486" s="88">
        <f t="shared" si="9279"/>
        <v>1937035265.2812672</v>
      </c>
      <c r="AN2486" s="88">
        <f t="shared" si="9279"/>
        <v>-56615945.36354167</v>
      </c>
      <c r="AO2486" s="88">
        <f t="shared" si="9279"/>
        <v>-116511238.878125</v>
      </c>
      <c r="AP2486" s="88">
        <f t="shared" si="9279"/>
        <v>-229716842.86822921</v>
      </c>
      <c r="AQ2486" s="88">
        <f t="shared" si="9279"/>
        <v>-473742706.60104162</v>
      </c>
      <c r="AR2486" s="88">
        <f t="shared" si="9279"/>
        <v>-632628252.53541672</v>
      </c>
      <c r="AS2486" s="88">
        <f t="shared" si="9279"/>
        <v>-657598988.67986119</v>
      </c>
      <c r="AT2486" s="88">
        <f t="shared" si="9279"/>
        <v>-28990478.696041644</v>
      </c>
      <c r="AU2486" s="88">
        <f t="shared" si="9279"/>
        <v>6490124.5266665798</v>
      </c>
      <c r="AV2486" s="88">
        <f t="shared" si="9279"/>
        <v>17177436.839335985</v>
      </c>
      <c r="AW2486" s="88">
        <f t="shared" si="9279"/>
        <v>82228908.612206981</v>
      </c>
      <c r="AX2486" s="88">
        <f t="shared" ref="AX2486:DI2486" si="9280">IF(AX$8="",0,AX2440+AX2456-AX2458-AX2466)</f>
        <v>90936546.242753848</v>
      </c>
      <c r="AY2486" s="88">
        <f t="shared" si="9280"/>
        <v>297056.94275384583</v>
      </c>
      <c r="AZ2486" s="88">
        <f t="shared" si="9280"/>
        <v>42892693.45912759</v>
      </c>
      <c r="BA2486" s="88">
        <f t="shared" si="9280"/>
        <v>105884826.24446611</v>
      </c>
      <c r="BB2486" s="88">
        <f t="shared" si="9280"/>
        <v>169042326.92869133</v>
      </c>
      <c r="BC2486" s="88">
        <f t="shared" si="9280"/>
        <v>26110176.649023399</v>
      </c>
      <c r="BD2486" s="88">
        <f t="shared" si="9280"/>
        <v>-6825475.8352961801</v>
      </c>
      <c r="BE2486" s="88">
        <f t="shared" si="9280"/>
        <v>-31908590.172846854</v>
      </c>
      <c r="BF2486" s="88">
        <f t="shared" si="9280"/>
        <v>10479093.900391141</v>
      </c>
      <c r="BG2486" s="88">
        <f t="shared" si="9280"/>
        <v>17245874.706428334</v>
      </c>
      <c r="BH2486" s="88">
        <f t="shared" si="9280"/>
        <v>28265773.294509858</v>
      </c>
      <c r="BI2486" s="88">
        <f t="shared" si="9280"/>
        <v>83629904.924827829</v>
      </c>
      <c r="BJ2486" s="88">
        <f t="shared" si="9280"/>
        <v>80521728.740865737</v>
      </c>
      <c r="BK2486" s="88">
        <f t="shared" si="9280"/>
        <v>-51626877.283655494</v>
      </c>
      <c r="BL2486" s="88">
        <f t="shared" si="9280"/>
        <v>57950161.890646853</v>
      </c>
      <c r="BM2486" s="88">
        <f t="shared" si="9280"/>
        <v>124043415.93888403</v>
      </c>
      <c r="BN2486" s="88">
        <f t="shared" si="9280"/>
        <v>190486392.54133734</v>
      </c>
      <c r="BO2486" s="88">
        <f t="shared" si="9280"/>
        <v>19872685.080739297</v>
      </c>
      <c r="BP2486" s="88">
        <f t="shared" si="9280"/>
        <v>-2902124.4809473529</v>
      </c>
      <c r="BQ2486" s="88">
        <f t="shared" si="9280"/>
        <v>-26428737.863913991</v>
      </c>
      <c r="BR2486" s="88">
        <f t="shared" si="9280"/>
        <v>23833833.729722388</v>
      </c>
      <c r="BS2486" s="88">
        <f t="shared" si="9280"/>
        <v>35452685.929690666</v>
      </c>
      <c r="BT2486" s="88">
        <f t="shared" si="9280"/>
        <v>52999228.32885658</v>
      </c>
      <c r="BU2486" s="88">
        <f t="shared" si="9280"/>
        <v>127065611.14855666</v>
      </c>
      <c r="BV2486" s="88">
        <f t="shared" si="9280"/>
        <v>140081492.96557197</v>
      </c>
      <c r="BW2486" s="88">
        <f t="shared" si="9280"/>
        <v>-158306140.74783221</v>
      </c>
      <c r="BX2486" s="88">
        <f t="shared" si="9280"/>
        <v>-31528059.977010824</v>
      </c>
      <c r="BY2486" s="88">
        <f t="shared" si="9280"/>
        <v>38539762.727388255</v>
      </c>
      <c r="BZ2486" s="88">
        <f t="shared" si="9280"/>
        <v>108630604.60204759</v>
      </c>
      <c r="CA2486" s="88">
        <f t="shared" si="9280"/>
        <v>-70052897.505663693</v>
      </c>
      <c r="CB2486" s="88">
        <f t="shared" si="9280"/>
        <v>-93337014.745934755</v>
      </c>
      <c r="CC2486" s="88">
        <f t="shared" si="9280"/>
        <v>-117786469.56971632</v>
      </c>
      <c r="CD2486" s="88">
        <f t="shared" si="9280"/>
        <v>-64501424.825361505</v>
      </c>
      <c r="CE2486" s="88">
        <f t="shared" si="9280"/>
        <v>-51628163.27373147</v>
      </c>
      <c r="CF2486" s="88">
        <f t="shared" si="9280"/>
        <v>-32875588.788930692</v>
      </c>
      <c r="CG2486" s="88">
        <f t="shared" si="9280"/>
        <v>45390613.097271092</v>
      </c>
      <c r="CH2486" s="88">
        <f t="shared" si="9280"/>
        <v>59725342.501337029</v>
      </c>
      <c r="CI2486" s="88">
        <f t="shared" si="9280"/>
        <v>-155221273.0153887</v>
      </c>
      <c r="CJ2486" s="88">
        <f t="shared" si="9280"/>
        <v>-22265062.643041354</v>
      </c>
      <c r="CK2486" s="88">
        <f t="shared" si="9280"/>
        <v>51447411.575061262</v>
      </c>
      <c r="CL2486" s="88">
        <f t="shared" si="9280"/>
        <v>124851824.22747006</v>
      </c>
      <c r="CM2486" s="88">
        <f t="shared" si="9280"/>
        <v>-62831277.540536776</v>
      </c>
      <c r="CN2486" s="88">
        <f t="shared" si="9280"/>
        <v>-87182946.263867989</v>
      </c>
      <c r="CO2486" s="88">
        <f t="shared" si="9280"/>
        <v>-113125365.19393204</v>
      </c>
      <c r="CP2486" s="88">
        <f t="shared" si="9280"/>
        <v>-57188322.526396029</v>
      </c>
      <c r="CQ2486" s="88">
        <f t="shared" si="9280"/>
        <v>-43525920.611646622</v>
      </c>
      <c r="CR2486" s="88">
        <f t="shared" si="9280"/>
        <v>-24023697.810241606</v>
      </c>
      <c r="CS2486" s="88">
        <f t="shared" si="9280"/>
        <v>58129608.090948045</v>
      </c>
      <c r="CT2486" s="88">
        <f t="shared" si="9280"/>
        <v>73320560.914898649</v>
      </c>
      <c r="CU2486" s="88">
        <f t="shared" si="9280"/>
        <v>-59195434.019314952</v>
      </c>
      <c r="CV2486" s="88">
        <f t="shared" si="9280"/>
        <v>79756099.310031727</v>
      </c>
      <c r="CW2486" s="88">
        <f t="shared" si="9280"/>
        <v>156791701.28354859</v>
      </c>
      <c r="CX2486" s="88">
        <f t="shared" si="9280"/>
        <v>233183564.03101295</v>
      </c>
      <c r="CY2486" s="88">
        <f t="shared" si="9280"/>
        <v>35549092.669333078</v>
      </c>
      <c r="CZ2486" s="88">
        <f t="shared" si="9280"/>
        <v>9568185.3034628835</v>
      </c>
      <c r="DA2486" s="88">
        <f t="shared" si="9280"/>
        <v>-18441664.936270602</v>
      </c>
      <c r="DB2486" s="88">
        <f t="shared" si="9280"/>
        <v>39783369.656085581</v>
      </c>
      <c r="DC2486" s="88">
        <f t="shared" si="9280"/>
        <v>53771334.370168142</v>
      </c>
      <c r="DD2486" s="88">
        <f t="shared" si="9280"/>
        <v>73568891.367255002</v>
      </c>
      <c r="DE2486" s="88">
        <f t="shared" si="9280"/>
        <v>159305838.18808734</v>
      </c>
      <c r="DF2486" s="88">
        <f t="shared" si="9280"/>
        <v>174892150.65357158</v>
      </c>
      <c r="DG2486" s="88">
        <f t="shared" si="9280"/>
        <v>-62895892.131182007</v>
      </c>
      <c r="DH2486" s="88">
        <f t="shared" si="9280"/>
        <v>83128345.784672022</v>
      </c>
      <c r="DI2486" s="88">
        <f t="shared" si="9280"/>
        <v>164169920.35983923</v>
      </c>
      <c r="DJ2486" s="88">
        <f t="shared" ref="DJ2486:FP2486" si="9281">IF(DJ$8="",0,DJ2440+DJ2456-DJ2458-DJ2466)</f>
        <v>244227250.58198011</v>
      </c>
      <c r="DK2486" s="88">
        <f t="shared" si="9281"/>
        <v>36662095.765847921</v>
      </c>
      <c r="DL2486" s="88">
        <f t="shared" si="9281"/>
        <v>9482160.3703422751</v>
      </c>
      <c r="DM2486" s="88">
        <f t="shared" si="9281"/>
        <v>-20178667.213775206</v>
      </c>
      <c r="DN2486" s="88">
        <f t="shared" si="9281"/>
        <v>49870199.726631626</v>
      </c>
      <c r="DO2486" s="88">
        <f t="shared" si="9281"/>
        <v>102214043.72662964</v>
      </c>
      <c r="DP2486" s="88">
        <f t="shared" si="9281"/>
        <v>177486485.84790093</v>
      </c>
      <c r="DQ2486" s="88">
        <f t="shared" si="9281"/>
        <v>371253986.10654134</v>
      </c>
      <c r="DR2486" s="88">
        <f t="shared" si="9281"/>
        <v>566455343.30247128</v>
      </c>
      <c r="DS2486" s="88">
        <f t="shared" si="9281"/>
        <v>0</v>
      </c>
      <c r="DT2486" s="88">
        <f t="shared" si="9281"/>
        <v>0</v>
      </c>
      <c r="DU2486" s="88">
        <f t="shared" si="9281"/>
        <v>0</v>
      </c>
      <c r="DV2486" s="88">
        <f t="shared" si="9281"/>
        <v>0</v>
      </c>
      <c r="DW2486" s="88">
        <f t="shared" si="9281"/>
        <v>0</v>
      </c>
      <c r="DX2486" s="88">
        <f t="shared" si="9281"/>
        <v>0</v>
      </c>
      <c r="DY2486" s="88">
        <f t="shared" si="9281"/>
        <v>0</v>
      </c>
      <c r="DZ2486" s="88">
        <f t="shared" si="9281"/>
        <v>0</v>
      </c>
      <c r="EA2486" s="88">
        <f t="shared" si="9281"/>
        <v>0</v>
      </c>
      <c r="EB2486" s="88">
        <f t="shared" si="9281"/>
        <v>0</v>
      </c>
      <c r="EC2486" s="88">
        <f t="shared" si="9281"/>
        <v>0</v>
      </c>
      <c r="ED2486" s="88">
        <f t="shared" si="9281"/>
        <v>0</v>
      </c>
      <c r="EE2486" s="88">
        <f t="shared" si="9281"/>
        <v>0</v>
      </c>
      <c r="EF2486" s="88">
        <f t="shared" si="9281"/>
        <v>0</v>
      </c>
      <c r="EG2486" s="88">
        <f t="shared" si="9281"/>
        <v>0</v>
      </c>
      <c r="EH2486" s="88">
        <f t="shared" si="9281"/>
        <v>0</v>
      </c>
      <c r="EI2486" s="88">
        <f t="shared" si="9281"/>
        <v>0</v>
      </c>
      <c r="EJ2486" s="88">
        <f t="shared" si="9281"/>
        <v>0</v>
      </c>
      <c r="EK2486" s="88">
        <f t="shared" si="9281"/>
        <v>0</v>
      </c>
      <c r="EL2486" s="88">
        <f t="shared" si="9281"/>
        <v>0</v>
      </c>
      <c r="EM2486" s="88">
        <f t="shared" si="9281"/>
        <v>0</v>
      </c>
      <c r="EN2486" s="88">
        <f t="shared" si="9281"/>
        <v>0</v>
      </c>
      <c r="EO2486" s="88">
        <f t="shared" si="9281"/>
        <v>0</v>
      </c>
      <c r="EP2486" s="88">
        <f t="shared" si="9281"/>
        <v>0</v>
      </c>
      <c r="EQ2486" s="88">
        <f t="shared" si="9281"/>
        <v>0</v>
      </c>
      <c r="ER2486" s="88">
        <f t="shared" si="9281"/>
        <v>0</v>
      </c>
      <c r="ES2486" s="88">
        <f t="shared" si="9281"/>
        <v>0</v>
      </c>
      <c r="ET2486" s="88">
        <f t="shared" si="9281"/>
        <v>0</v>
      </c>
      <c r="EU2486" s="88">
        <f t="shared" si="9281"/>
        <v>0</v>
      </c>
      <c r="EV2486" s="88">
        <f t="shared" si="9281"/>
        <v>0</v>
      </c>
      <c r="EW2486" s="88">
        <f t="shared" si="9281"/>
        <v>0</v>
      </c>
      <c r="EX2486" s="88">
        <f t="shared" si="9281"/>
        <v>0</v>
      </c>
      <c r="EY2486" s="88">
        <f t="shared" si="9281"/>
        <v>0</v>
      </c>
      <c r="EZ2486" s="88">
        <f t="shared" si="9281"/>
        <v>0</v>
      </c>
      <c r="FA2486" s="88">
        <f t="shared" si="9281"/>
        <v>0</v>
      </c>
      <c r="FB2486" s="88">
        <f t="shared" si="9281"/>
        <v>0</v>
      </c>
      <c r="FC2486" s="88">
        <f t="shared" si="9281"/>
        <v>0</v>
      </c>
      <c r="FD2486" s="88">
        <f t="shared" si="9281"/>
        <v>0</v>
      </c>
      <c r="FE2486" s="88">
        <f t="shared" si="9281"/>
        <v>0</v>
      </c>
      <c r="FF2486" s="88">
        <f t="shared" si="9281"/>
        <v>0</v>
      </c>
      <c r="FG2486" s="88">
        <f t="shared" si="9281"/>
        <v>0</v>
      </c>
      <c r="FH2486" s="88">
        <f t="shared" si="9281"/>
        <v>0</v>
      </c>
      <c r="FI2486" s="88">
        <f t="shared" si="9281"/>
        <v>0</v>
      </c>
      <c r="FJ2486" s="88">
        <f t="shared" si="9281"/>
        <v>0</v>
      </c>
      <c r="FK2486" s="88">
        <f t="shared" si="9281"/>
        <v>0</v>
      </c>
      <c r="FL2486" s="88">
        <f t="shared" si="9281"/>
        <v>0</v>
      </c>
      <c r="FM2486" s="88">
        <f t="shared" si="9281"/>
        <v>0</v>
      </c>
      <c r="FN2486" s="88">
        <f t="shared" si="9281"/>
        <v>0</v>
      </c>
      <c r="FO2486" s="88">
        <f t="shared" si="9281"/>
        <v>0</v>
      </c>
      <c r="FP2486" s="88">
        <f t="shared" si="9281"/>
        <v>0</v>
      </c>
      <c r="FQ2486" s="3"/>
      <c r="FR2486" s="3"/>
    </row>
    <row r="2487" spans="1:174" ht="4.2" customHeight="1">
      <c r="A2487" s="1"/>
      <c r="B2487" s="1"/>
      <c r="C2487" s="1"/>
      <c r="D2487" s="1"/>
      <c r="E2487" s="257"/>
      <c r="F2487" s="47"/>
      <c r="G2487" s="225"/>
      <c r="H2487" s="1"/>
      <c r="I2487" s="1"/>
      <c r="J2487" s="1"/>
      <c r="K2487" s="1"/>
      <c r="L2487" s="1"/>
      <c r="M2487" s="5"/>
      <c r="N2487" s="1"/>
      <c r="O2487" s="1"/>
      <c r="P2487" s="5"/>
      <c r="Q2487" s="1"/>
      <c r="R2487" s="1"/>
      <c r="S2487" s="5"/>
      <c r="T2487" s="7"/>
      <c r="U2487" s="23"/>
      <c r="V2487" s="1"/>
      <c r="W2487" s="11"/>
      <c r="X2487" s="10"/>
      <c r="Y2487" s="45"/>
      <c r="Z2487" s="87"/>
      <c r="AA2487" s="90"/>
      <c r="AB2487" s="90"/>
      <c r="AC2487" s="90"/>
      <c r="AD2487" s="90"/>
      <c r="AE2487" s="90"/>
      <c r="AF2487" s="90"/>
      <c r="AG2487" s="90"/>
      <c r="AH2487" s="90"/>
      <c r="AI2487" s="90"/>
      <c r="AJ2487" s="90"/>
      <c r="AK2487" s="90"/>
      <c r="AL2487" s="90"/>
      <c r="AM2487" s="90"/>
      <c r="AN2487" s="90"/>
      <c r="AO2487" s="90"/>
      <c r="AP2487" s="90"/>
      <c r="AQ2487" s="90"/>
      <c r="AR2487" s="90"/>
      <c r="AS2487" s="90"/>
      <c r="AT2487" s="90"/>
      <c r="AU2487" s="90"/>
      <c r="AV2487" s="90"/>
      <c r="AW2487" s="90"/>
      <c r="AX2487" s="90"/>
      <c r="AY2487" s="90"/>
      <c r="AZ2487" s="90"/>
      <c r="BA2487" s="90"/>
      <c r="BB2487" s="90"/>
      <c r="BC2487" s="90"/>
      <c r="BD2487" s="90"/>
      <c r="BE2487" s="90"/>
      <c r="BF2487" s="90"/>
      <c r="BG2487" s="90"/>
      <c r="BH2487" s="90"/>
      <c r="BI2487" s="90"/>
      <c r="BJ2487" s="90"/>
      <c r="BK2487" s="90"/>
      <c r="BL2487" s="90"/>
      <c r="BM2487" s="90"/>
      <c r="BN2487" s="90"/>
      <c r="BO2487" s="90"/>
      <c r="BP2487" s="90"/>
      <c r="BQ2487" s="90"/>
      <c r="BR2487" s="90"/>
      <c r="BS2487" s="90"/>
      <c r="BT2487" s="90"/>
      <c r="BU2487" s="90"/>
      <c r="BV2487" s="90"/>
      <c r="BW2487" s="90"/>
      <c r="BX2487" s="90"/>
      <c r="BY2487" s="90"/>
      <c r="BZ2487" s="90"/>
      <c r="CA2487" s="90"/>
      <c r="CB2487" s="90"/>
      <c r="CC2487" s="90"/>
      <c r="CD2487" s="90"/>
      <c r="CE2487" s="90"/>
      <c r="CF2487" s="90"/>
      <c r="CG2487" s="90"/>
      <c r="CH2487" s="90"/>
      <c r="CI2487" s="90"/>
      <c r="CJ2487" s="90"/>
      <c r="CK2487" s="90"/>
      <c r="CL2487" s="90"/>
      <c r="CM2487" s="90"/>
      <c r="CN2487" s="90"/>
      <c r="CO2487" s="90"/>
      <c r="CP2487" s="90"/>
      <c r="CQ2487" s="90"/>
      <c r="CR2487" s="90"/>
      <c r="CS2487" s="90"/>
      <c r="CT2487" s="90"/>
      <c r="CU2487" s="90"/>
      <c r="CV2487" s="90"/>
      <c r="CW2487" s="90"/>
      <c r="CX2487" s="90"/>
      <c r="CY2487" s="90"/>
      <c r="CZ2487" s="90"/>
      <c r="DA2487" s="90"/>
      <c r="DB2487" s="90"/>
      <c r="DC2487" s="90"/>
      <c r="DD2487" s="90"/>
      <c r="DE2487" s="90"/>
      <c r="DF2487" s="90"/>
      <c r="DG2487" s="90"/>
      <c r="DH2487" s="90"/>
      <c r="DI2487" s="90"/>
      <c r="DJ2487" s="90"/>
      <c r="DK2487" s="90"/>
      <c r="DL2487" s="90"/>
      <c r="DM2487" s="90"/>
      <c r="DN2487" s="90"/>
      <c r="DO2487" s="90"/>
      <c r="DP2487" s="90"/>
      <c r="DQ2487" s="90"/>
      <c r="DR2487" s="90"/>
      <c r="DS2487" s="90"/>
      <c r="DT2487" s="90"/>
      <c r="DU2487" s="90"/>
      <c r="DV2487" s="90"/>
      <c r="DW2487" s="90"/>
      <c r="DX2487" s="90"/>
      <c r="DY2487" s="90"/>
      <c r="DZ2487" s="90"/>
      <c r="EA2487" s="90"/>
      <c r="EB2487" s="90"/>
      <c r="EC2487" s="90"/>
      <c r="ED2487" s="90"/>
      <c r="EE2487" s="90"/>
      <c r="EF2487" s="90"/>
      <c r="EG2487" s="90"/>
      <c r="EH2487" s="90"/>
      <c r="EI2487" s="90"/>
      <c r="EJ2487" s="90"/>
      <c r="EK2487" s="90"/>
      <c r="EL2487" s="90"/>
      <c r="EM2487" s="90"/>
      <c r="EN2487" s="90"/>
      <c r="EO2487" s="90"/>
      <c r="EP2487" s="90"/>
      <c r="EQ2487" s="90"/>
      <c r="ER2487" s="90"/>
      <c r="ES2487" s="90"/>
      <c r="ET2487" s="90"/>
      <c r="EU2487" s="90"/>
      <c r="EV2487" s="90"/>
      <c r="EW2487" s="90"/>
      <c r="EX2487" s="90"/>
      <c r="EY2487" s="90"/>
      <c r="EZ2487" s="90"/>
      <c r="FA2487" s="90"/>
      <c r="FB2487" s="90"/>
      <c r="FC2487" s="90"/>
      <c r="FD2487" s="90"/>
      <c r="FE2487" s="90"/>
      <c r="FF2487" s="90"/>
      <c r="FG2487" s="90"/>
      <c r="FH2487" s="90"/>
      <c r="FI2487" s="90"/>
      <c r="FJ2487" s="90"/>
      <c r="FK2487" s="90"/>
      <c r="FL2487" s="90"/>
      <c r="FM2487" s="90"/>
      <c r="FN2487" s="90"/>
      <c r="FO2487" s="90"/>
      <c r="FP2487" s="90"/>
      <c r="FQ2487" s="1"/>
      <c r="FR2487" s="1"/>
    </row>
    <row r="2488" spans="1:174" s="4" customFormat="1">
      <c r="A2488" s="3"/>
      <c r="B2488" s="3"/>
      <c r="C2488" s="3"/>
      <c r="D2488" s="3"/>
      <c r="E2488" s="9"/>
      <c r="F2488" s="50"/>
      <c r="G2488" s="244" t="s">
        <v>6</v>
      </c>
      <c r="H2488" s="3" t="s">
        <v>275</v>
      </c>
      <c r="I2488" s="3"/>
      <c r="J2488" s="3"/>
      <c r="K2488" s="3"/>
      <c r="L2488" s="3"/>
      <c r="M2488" s="5"/>
      <c r="N2488" s="3" t="str">
        <f>MAIN!$Y$8</f>
        <v>итого</v>
      </c>
      <c r="O2488" s="3"/>
      <c r="P2488" s="5"/>
      <c r="Q2488" s="3" t="s">
        <v>26</v>
      </c>
      <c r="R2488" s="3"/>
      <c r="S2488" s="5"/>
      <c r="T2488" s="80"/>
      <c r="U2488" s="23"/>
      <c r="V2488" s="3"/>
      <c r="W2488" s="11">
        <f>SUMIFS($Y2488:$FQ2488,$Y$8:$FQ$8,MAX($Y$8:$FQ$8))</f>
        <v>3780997027.4015403</v>
      </c>
      <c r="X2488" s="11"/>
      <c r="Y2488" s="45"/>
      <c r="Z2488" s="88">
        <f t="shared" ref="Z2488:AW2488" si="9282">Y2488+Z2486</f>
        <v>559999999.99999988</v>
      </c>
      <c r="AA2488" s="88">
        <f>Z2488+AA2486</f>
        <v>560799805.46666658</v>
      </c>
      <c r="AB2488" s="88">
        <f t="shared" si="9282"/>
        <v>560975054.57466662</v>
      </c>
      <c r="AC2488" s="88">
        <f t="shared" si="9282"/>
        <v>561096034.03866661</v>
      </c>
      <c r="AD2488" s="88">
        <f t="shared" si="9282"/>
        <v>561798420.28399992</v>
      </c>
      <c r="AE2488" s="88">
        <f t="shared" si="9282"/>
        <v>563382615.6099999</v>
      </c>
      <c r="AF2488" s="88">
        <f t="shared" si="9282"/>
        <v>564803267.50629151</v>
      </c>
      <c r="AG2488" s="88">
        <f t="shared" si="9282"/>
        <v>568709041.65652418</v>
      </c>
      <c r="AH2488" s="88">
        <f t="shared" si="9282"/>
        <v>578123537.83155549</v>
      </c>
      <c r="AI2488" s="88">
        <f t="shared" si="9282"/>
        <v>576769861.45679545</v>
      </c>
      <c r="AJ2488" s="88">
        <f t="shared" si="9282"/>
        <v>576061399.17384744</v>
      </c>
      <c r="AK2488" s="88">
        <f t="shared" si="9282"/>
        <v>582013110.47718406</v>
      </c>
      <c r="AL2488" s="88">
        <f t="shared" si="9282"/>
        <v>591405539.01107633</v>
      </c>
      <c r="AM2488" s="88">
        <f t="shared" si="9282"/>
        <v>2528440804.2923436</v>
      </c>
      <c r="AN2488" s="88">
        <f t="shared" si="9282"/>
        <v>2471824858.928802</v>
      </c>
      <c r="AO2488" s="88">
        <f t="shared" si="9282"/>
        <v>2355313620.0506768</v>
      </c>
      <c r="AP2488" s="88">
        <f t="shared" si="9282"/>
        <v>2125596777.1824477</v>
      </c>
      <c r="AQ2488" s="88">
        <f t="shared" si="9282"/>
        <v>1651854070.5814061</v>
      </c>
      <c r="AR2488" s="88">
        <f t="shared" si="9282"/>
        <v>1019225818.0459894</v>
      </c>
      <c r="AS2488" s="88">
        <f t="shared" si="9282"/>
        <v>361626829.36612821</v>
      </c>
      <c r="AT2488" s="88">
        <f t="shared" si="9282"/>
        <v>332636350.67008656</v>
      </c>
      <c r="AU2488" s="88">
        <f t="shared" si="9282"/>
        <v>339126475.19675314</v>
      </c>
      <c r="AV2488" s="88">
        <f t="shared" si="9282"/>
        <v>356303912.03608912</v>
      </c>
      <c r="AW2488" s="88">
        <f t="shared" si="9282"/>
        <v>438532820.64829612</v>
      </c>
      <c r="AX2488" s="88">
        <f t="shared" ref="AX2488" si="9283">AW2488+AX2486</f>
        <v>529469366.89104998</v>
      </c>
      <c r="AY2488" s="88">
        <f t="shared" ref="AY2488" si="9284">AX2488+AY2486</f>
        <v>529766423.83380383</v>
      </c>
      <c r="AZ2488" s="88">
        <f t="shared" ref="AZ2488" si="9285">AY2488+AZ2486</f>
        <v>572659117.29293144</v>
      </c>
      <c r="BA2488" s="88">
        <f t="shared" ref="BA2488" si="9286">AZ2488+BA2486</f>
        <v>678543943.5373975</v>
      </c>
      <c r="BB2488" s="88">
        <f t="shared" ref="BB2488" si="9287">BA2488+BB2486</f>
        <v>847586270.46608877</v>
      </c>
      <c r="BC2488" s="88">
        <f t="shared" ref="BC2488" si="9288">BB2488+BC2486</f>
        <v>873696447.11511219</v>
      </c>
      <c r="BD2488" s="88">
        <f t="shared" ref="BD2488" si="9289">BC2488+BD2486</f>
        <v>866870971.27981603</v>
      </c>
      <c r="BE2488" s="88">
        <f t="shared" ref="BE2488" si="9290">BD2488+BE2486</f>
        <v>834962381.10696912</v>
      </c>
      <c r="BF2488" s="88">
        <f t="shared" ref="BF2488" si="9291">BE2488+BF2486</f>
        <v>845441475.00736022</v>
      </c>
      <c r="BG2488" s="88">
        <f t="shared" ref="BG2488" si="9292">BF2488+BG2486</f>
        <v>862687349.71378851</v>
      </c>
      <c r="BH2488" s="88">
        <f t="shared" ref="BH2488" si="9293">BG2488+BH2486</f>
        <v>890953123.0082984</v>
      </c>
      <c r="BI2488" s="88">
        <f t="shared" ref="BI2488" si="9294">BH2488+BI2486</f>
        <v>974583027.93312621</v>
      </c>
      <c r="BJ2488" s="88">
        <f t="shared" ref="BJ2488" si="9295">BI2488+BJ2486</f>
        <v>1055104756.6739919</v>
      </c>
      <c r="BK2488" s="88">
        <f t="shared" ref="BK2488" si="9296">BJ2488+BK2486</f>
        <v>1003477879.3903364</v>
      </c>
      <c r="BL2488" s="88">
        <f t="shared" ref="BL2488" si="9297">BK2488+BL2486</f>
        <v>1061428041.2809832</v>
      </c>
      <c r="BM2488" s="88">
        <f t="shared" ref="BM2488" si="9298">BL2488+BM2486</f>
        <v>1185471457.2198672</v>
      </c>
      <c r="BN2488" s="88">
        <f t="shared" ref="BN2488" si="9299">BM2488+BN2486</f>
        <v>1375957849.7612045</v>
      </c>
      <c r="BO2488" s="88">
        <f t="shared" ref="BO2488" si="9300">BN2488+BO2486</f>
        <v>1395830534.8419437</v>
      </c>
      <c r="BP2488" s="88">
        <f t="shared" ref="BP2488" si="9301">BO2488+BP2486</f>
        <v>1392928410.3609965</v>
      </c>
      <c r="BQ2488" s="88">
        <f t="shared" ref="BQ2488" si="9302">BP2488+BQ2486</f>
        <v>1366499672.4970825</v>
      </c>
      <c r="BR2488" s="88">
        <f t="shared" ref="BR2488" si="9303">BQ2488+BR2486</f>
        <v>1390333506.226805</v>
      </c>
      <c r="BS2488" s="88">
        <f t="shared" ref="BS2488" si="9304">BR2488+BS2486</f>
        <v>1425786192.1564956</v>
      </c>
      <c r="BT2488" s="88">
        <f t="shared" ref="BT2488" si="9305">BS2488+BT2486</f>
        <v>1478785420.485352</v>
      </c>
      <c r="BU2488" s="88">
        <f t="shared" ref="BU2488" si="9306">BT2488+BU2486</f>
        <v>1605851031.6339087</v>
      </c>
      <c r="BV2488" s="88">
        <f t="shared" ref="BV2488" si="9307">BU2488+BV2486</f>
        <v>1745932524.5994806</v>
      </c>
      <c r="BW2488" s="88">
        <f t="shared" ref="BW2488" si="9308">BV2488+BW2486</f>
        <v>1587626383.8516483</v>
      </c>
      <c r="BX2488" s="88">
        <f t="shared" ref="BX2488" si="9309">BW2488+BX2486</f>
        <v>1556098323.8746376</v>
      </c>
      <c r="BY2488" s="88">
        <f t="shared" ref="BY2488" si="9310">BX2488+BY2486</f>
        <v>1594638086.6020257</v>
      </c>
      <c r="BZ2488" s="88">
        <f t="shared" ref="BZ2488" si="9311">BY2488+BZ2486</f>
        <v>1703268691.2040734</v>
      </c>
      <c r="CA2488" s="88">
        <f t="shared" ref="CA2488" si="9312">BZ2488+CA2486</f>
        <v>1633215793.6984098</v>
      </c>
      <c r="CB2488" s="88">
        <f t="shared" ref="CB2488" si="9313">CA2488+CB2486</f>
        <v>1539878778.9524751</v>
      </c>
      <c r="CC2488" s="88">
        <f t="shared" ref="CC2488" si="9314">CB2488+CC2486</f>
        <v>1422092309.3827589</v>
      </c>
      <c r="CD2488" s="88">
        <f t="shared" ref="CD2488" si="9315">CC2488+CD2486</f>
        <v>1357590884.5573974</v>
      </c>
      <c r="CE2488" s="88">
        <f t="shared" ref="CE2488" si="9316">CD2488+CE2486</f>
        <v>1305962721.2836659</v>
      </c>
      <c r="CF2488" s="88">
        <f t="shared" ref="CF2488" si="9317">CE2488+CF2486</f>
        <v>1273087132.4947352</v>
      </c>
      <c r="CG2488" s="88">
        <f t="shared" ref="CG2488" si="9318">CF2488+CG2486</f>
        <v>1318477745.5920064</v>
      </c>
      <c r="CH2488" s="88">
        <f t="shared" ref="CH2488" si="9319">CG2488+CH2486</f>
        <v>1378203088.0933435</v>
      </c>
      <c r="CI2488" s="88">
        <f t="shared" ref="CI2488" si="9320">CH2488+CI2486</f>
        <v>1222981815.0779548</v>
      </c>
      <c r="CJ2488" s="88">
        <f t="shared" ref="CJ2488" si="9321">CI2488+CJ2486</f>
        <v>1200716752.4349134</v>
      </c>
      <c r="CK2488" s="88">
        <f t="shared" ref="CK2488" si="9322">CJ2488+CK2486</f>
        <v>1252164164.0099747</v>
      </c>
      <c r="CL2488" s="88">
        <f t="shared" ref="CL2488" si="9323">CK2488+CL2486</f>
        <v>1377015988.2374449</v>
      </c>
      <c r="CM2488" s="88">
        <f t="shared" ref="CM2488" si="9324">CL2488+CM2486</f>
        <v>1314184710.696908</v>
      </c>
      <c r="CN2488" s="88">
        <f t="shared" ref="CN2488" si="9325">CM2488+CN2486</f>
        <v>1227001764.4330399</v>
      </c>
      <c r="CO2488" s="88">
        <f t="shared" ref="CO2488" si="9326">CN2488+CO2486</f>
        <v>1113876399.2391078</v>
      </c>
      <c r="CP2488" s="88">
        <f t="shared" ref="CP2488" si="9327">CO2488+CP2486</f>
        <v>1056688076.7127118</v>
      </c>
      <c r="CQ2488" s="88">
        <f t="shared" ref="CQ2488" si="9328">CP2488+CQ2486</f>
        <v>1013162156.1010652</v>
      </c>
      <c r="CR2488" s="88">
        <f t="shared" ref="CR2488" si="9329">CQ2488+CR2486</f>
        <v>989138458.29082358</v>
      </c>
      <c r="CS2488" s="88">
        <f t="shared" ref="CS2488" si="9330">CR2488+CS2486</f>
        <v>1047268066.3817716</v>
      </c>
      <c r="CT2488" s="88">
        <f t="shared" ref="CT2488" si="9331">CS2488+CT2486</f>
        <v>1120588627.2966702</v>
      </c>
      <c r="CU2488" s="88">
        <f t="shared" ref="CU2488" si="9332">CT2488+CU2486</f>
        <v>1061393193.2773552</v>
      </c>
      <c r="CV2488" s="88">
        <f t="shared" ref="CV2488" si="9333">CU2488+CV2486</f>
        <v>1141149292.5873868</v>
      </c>
      <c r="CW2488" s="88">
        <f t="shared" ref="CW2488" si="9334">CV2488+CW2486</f>
        <v>1297940993.8709354</v>
      </c>
      <c r="CX2488" s="88">
        <f t="shared" ref="CX2488" si="9335">CW2488+CX2486</f>
        <v>1531124557.9019485</v>
      </c>
      <c r="CY2488" s="88">
        <f t="shared" ref="CY2488" si="9336">CX2488+CY2486</f>
        <v>1566673650.5712814</v>
      </c>
      <c r="CZ2488" s="88">
        <f t="shared" ref="CZ2488" si="9337">CY2488+CZ2486</f>
        <v>1576241835.8747444</v>
      </c>
      <c r="DA2488" s="88">
        <f t="shared" ref="DA2488" si="9338">CZ2488+DA2486</f>
        <v>1557800170.9384737</v>
      </c>
      <c r="DB2488" s="88">
        <f t="shared" ref="DB2488" si="9339">DA2488+DB2486</f>
        <v>1597583540.5945592</v>
      </c>
      <c r="DC2488" s="88">
        <f t="shared" ref="DC2488" si="9340">DB2488+DC2486</f>
        <v>1651354874.9647274</v>
      </c>
      <c r="DD2488" s="88">
        <f t="shared" ref="DD2488" si="9341">DC2488+DD2486</f>
        <v>1724923766.3319824</v>
      </c>
      <c r="DE2488" s="88">
        <f t="shared" ref="DE2488" si="9342">DD2488+DE2486</f>
        <v>1884229604.5200696</v>
      </c>
      <c r="DF2488" s="88">
        <f t="shared" ref="DF2488" si="9343">DE2488+DF2486</f>
        <v>2059121755.1736412</v>
      </c>
      <c r="DG2488" s="88">
        <f t="shared" ref="DG2488" si="9344">DF2488+DG2486</f>
        <v>1996225863.0424592</v>
      </c>
      <c r="DH2488" s="88">
        <f t="shared" ref="DH2488" si="9345">DG2488+DH2486</f>
        <v>2079354208.8271313</v>
      </c>
      <c r="DI2488" s="88">
        <f t="shared" ref="DI2488" si="9346">DH2488+DI2486</f>
        <v>2243524129.1869707</v>
      </c>
      <c r="DJ2488" s="88">
        <f t="shared" ref="DJ2488" si="9347">DI2488+DJ2486</f>
        <v>2487751379.7689509</v>
      </c>
      <c r="DK2488" s="88">
        <f t="shared" ref="DK2488" si="9348">DJ2488+DK2486</f>
        <v>2524413475.5347986</v>
      </c>
      <c r="DL2488" s="88">
        <f t="shared" ref="DL2488" si="9349">DK2488+DL2486</f>
        <v>2533895635.9051409</v>
      </c>
      <c r="DM2488" s="88">
        <f t="shared" ref="DM2488" si="9350">DL2488+DM2486</f>
        <v>2513716968.6913657</v>
      </c>
      <c r="DN2488" s="88">
        <f t="shared" ref="DN2488" si="9351">DM2488+DN2486</f>
        <v>2563587168.4179974</v>
      </c>
      <c r="DO2488" s="88">
        <f t="shared" ref="DO2488" si="9352">DN2488+DO2486</f>
        <v>2665801212.1446271</v>
      </c>
      <c r="DP2488" s="88">
        <f t="shared" ref="DP2488" si="9353">DO2488+DP2486</f>
        <v>2843287697.992528</v>
      </c>
      <c r="DQ2488" s="88">
        <f t="shared" ref="DQ2488" si="9354">DP2488+DQ2486</f>
        <v>3214541684.0990691</v>
      </c>
      <c r="DR2488" s="88">
        <f t="shared" ref="DR2488" si="9355">DQ2488+DR2486</f>
        <v>3780997027.4015403</v>
      </c>
      <c r="DS2488" s="88">
        <f t="shared" ref="DS2488" si="9356">DR2488+DS2486</f>
        <v>3780997027.4015403</v>
      </c>
      <c r="DT2488" s="88">
        <f t="shared" ref="DT2488" si="9357">DS2488+DT2486</f>
        <v>3780997027.4015403</v>
      </c>
      <c r="DU2488" s="88">
        <f t="shared" ref="DU2488" si="9358">DT2488+DU2486</f>
        <v>3780997027.4015403</v>
      </c>
      <c r="DV2488" s="88">
        <f t="shared" ref="DV2488" si="9359">DU2488+DV2486</f>
        <v>3780997027.4015403</v>
      </c>
      <c r="DW2488" s="88">
        <f t="shared" ref="DW2488" si="9360">DV2488+DW2486</f>
        <v>3780997027.4015403</v>
      </c>
      <c r="DX2488" s="88">
        <f t="shared" ref="DX2488" si="9361">DW2488+DX2486</f>
        <v>3780997027.4015403</v>
      </c>
      <c r="DY2488" s="88">
        <f t="shared" ref="DY2488" si="9362">DX2488+DY2486</f>
        <v>3780997027.4015403</v>
      </c>
      <c r="DZ2488" s="88">
        <f t="shared" ref="DZ2488" si="9363">DY2488+DZ2486</f>
        <v>3780997027.4015403</v>
      </c>
      <c r="EA2488" s="88">
        <f t="shared" ref="EA2488" si="9364">DZ2488+EA2486</f>
        <v>3780997027.4015403</v>
      </c>
      <c r="EB2488" s="88">
        <f t="shared" ref="EB2488" si="9365">EA2488+EB2486</f>
        <v>3780997027.4015403</v>
      </c>
      <c r="EC2488" s="88">
        <f t="shared" ref="EC2488" si="9366">EB2488+EC2486</f>
        <v>3780997027.4015403</v>
      </c>
      <c r="ED2488" s="88">
        <f t="shared" ref="ED2488" si="9367">EC2488+ED2486</f>
        <v>3780997027.4015403</v>
      </c>
      <c r="EE2488" s="88">
        <f t="shared" ref="EE2488" si="9368">ED2488+EE2486</f>
        <v>3780997027.4015403</v>
      </c>
      <c r="EF2488" s="88">
        <f t="shared" ref="EF2488" si="9369">EE2488+EF2486</f>
        <v>3780997027.4015403</v>
      </c>
      <c r="EG2488" s="88">
        <f t="shared" ref="EG2488" si="9370">EF2488+EG2486</f>
        <v>3780997027.4015403</v>
      </c>
      <c r="EH2488" s="88">
        <f t="shared" ref="EH2488" si="9371">EG2488+EH2486</f>
        <v>3780997027.4015403</v>
      </c>
      <c r="EI2488" s="88">
        <f t="shared" ref="EI2488" si="9372">EH2488+EI2486</f>
        <v>3780997027.4015403</v>
      </c>
      <c r="EJ2488" s="88">
        <f t="shared" ref="EJ2488" si="9373">EI2488+EJ2486</f>
        <v>3780997027.4015403</v>
      </c>
      <c r="EK2488" s="88">
        <f t="shared" ref="EK2488" si="9374">EJ2488+EK2486</f>
        <v>3780997027.4015403</v>
      </c>
      <c r="EL2488" s="88">
        <f t="shared" ref="EL2488" si="9375">EK2488+EL2486</f>
        <v>3780997027.4015403</v>
      </c>
      <c r="EM2488" s="88">
        <f t="shared" ref="EM2488" si="9376">EL2488+EM2486</f>
        <v>3780997027.4015403</v>
      </c>
      <c r="EN2488" s="88">
        <f t="shared" ref="EN2488" si="9377">EM2488+EN2486</f>
        <v>3780997027.4015403</v>
      </c>
      <c r="EO2488" s="88">
        <f t="shared" ref="EO2488" si="9378">EN2488+EO2486</f>
        <v>3780997027.4015403</v>
      </c>
      <c r="EP2488" s="88">
        <f t="shared" ref="EP2488" si="9379">EO2488+EP2486</f>
        <v>3780997027.4015403</v>
      </c>
      <c r="EQ2488" s="88">
        <f t="shared" ref="EQ2488" si="9380">EP2488+EQ2486</f>
        <v>3780997027.4015403</v>
      </c>
      <c r="ER2488" s="88">
        <f t="shared" ref="ER2488" si="9381">EQ2488+ER2486</f>
        <v>3780997027.4015403</v>
      </c>
      <c r="ES2488" s="88">
        <f t="shared" ref="ES2488" si="9382">ER2488+ES2486</f>
        <v>3780997027.4015403</v>
      </c>
      <c r="ET2488" s="88">
        <f t="shared" ref="ET2488" si="9383">ES2488+ET2486</f>
        <v>3780997027.4015403</v>
      </c>
      <c r="EU2488" s="88">
        <f t="shared" ref="EU2488" si="9384">ET2488+EU2486</f>
        <v>3780997027.4015403</v>
      </c>
      <c r="EV2488" s="88">
        <f t="shared" ref="EV2488" si="9385">EU2488+EV2486</f>
        <v>3780997027.4015403</v>
      </c>
      <c r="EW2488" s="88">
        <f t="shared" ref="EW2488" si="9386">EV2488+EW2486</f>
        <v>3780997027.4015403</v>
      </c>
      <c r="EX2488" s="88">
        <f t="shared" ref="EX2488" si="9387">EW2488+EX2486</f>
        <v>3780997027.4015403</v>
      </c>
      <c r="EY2488" s="88">
        <f t="shared" ref="EY2488" si="9388">EX2488+EY2486</f>
        <v>3780997027.4015403</v>
      </c>
      <c r="EZ2488" s="88">
        <f t="shared" ref="EZ2488" si="9389">EY2488+EZ2486</f>
        <v>3780997027.4015403</v>
      </c>
      <c r="FA2488" s="88">
        <f t="shared" ref="FA2488" si="9390">EZ2488+FA2486</f>
        <v>3780997027.4015403</v>
      </c>
      <c r="FB2488" s="88">
        <f t="shared" ref="FB2488" si="9391">FA2488+FB2486</f>
        <v>3780997027.4015403</v>
      </c>
      <c r="FC2488" s="88">
        <f t="shared" ref="FC2488" si="9392">FB2488+FC2486</f>
        <v>3780997027.4015403</v>
      </c>
      <c r="FD2488" s="88">
        <f t="shared" ref="FD2488" si="9393">FC2488+FD2486</f>
        <v>3780997027.4015403</v>
      </c>
      <c r="FE2488" s="88">
        <f t="shared" ref="FE2488" si="9394">FD2488+FE2486</f>
        <v>3780997027.4015403</v>
      </c>
      <c r="FF2488" s="88">
        <f t="shared" ref="FF2488" si="9395">FE2488+FF2486</f>
        <v>3780997027.4015403</v>
      </c>
      <c r="FG2488" s="88">
        <f t="shared" ref="FG2488" si="9396">FF2488+FG2486</f>
        <v>3780997027.4015403</v>
      </c>
      <c r="FH2488" s="88">
        <f t="shared" ref="FH2488" si="9397">FG2488+FH2486</f>
        <v>3780997027.4015403</v>
      </c>
      <c r="FI2488" s="88">
        <f t="shared" ref="FI2488" si="9398">FH2488+FI2486</f>
        <v>3780997027.4015403</v>
      </c>
      <c r="FJ2488" s="88">
        <f t="shared" ref="FJ2488" si="9399">FI2488+FJ2486</f>
        <v>3780997027.4015403</v>
      </c>
      <c r="FK2488" s="88">
        <f t="shared" ref="FK2488" si="9400">FJ2488+FK2486</f>
        <v>3780997027.4015403</v>
      </c>
      <c r="FL2488" s="88">
        <f t="shared" ref="FL2488" si="9401">FK2488+FL2486</f>
        <v>3780997027.4015403</v>
      </c>
      <c r="FM2488" s="88">
        <f t="shared" ref="FM2488" si="9402">FL2488+FM2486</f>
        <v>3780997027.4015403</v>
      </c>
      <c r="FN2488" s="88">
        <f t="shared" ref="FN2488" si="9403">FM2488+FN2486</f>
        <v>3780997027.4015403</v>
      </c>
      <c r="FO2488" s="88">
        <f t="shared" ref="FO2488" si="9404">FN2488+FO2486</f>
        <v>3780997027.4015403</v>
      </c>
      <c r="FP2488" s="88">
        <f t="shared" ref="FP2488" si="9405">FO2488+FP2486</f>
        <v>3780997027.4015403</v>
      </c>
      <c r="FQ2488" s="3"/>
      <c r="FR2488" s="3"/>
    </row>
    <row r="2489" spans="1:174" ht="4.2" customHeight="1">
      <c r="A2489" s="1"/>
      <c r="B2489" s="1"/>
      <c r="C2489" s="1"/>
      <c r="D2489" s="1"/>
      <c r="E2489" s="257"/>
      <c r="F2489" s="47"/>
      <c r="G2489" s="225"/>
      <c r="H2489" s="17"/>
      <c r="I2489" s="17"/>
      <c r="J2489" s="17"/>
      <c r="K2489" s="17"/>
      <c r="L2489" s="1"/>
      <c r="M2489" s="5"/>
      <c r="N2489" s="17"/>
      <c r="O2489" s="1"/>
      <c r="P2489" s="5"/>
      <c r="Q2489" s="1"/>
      <c r="R2489" s="1"/>
      <c r="S2489" s="5"/>
      <c r="T2489" s="7"/>
      <c r="U2489" s="23"/>
      <c r="V2489" s="1"/>
      <c r="W2489" s="17"/>
      <c r="X2489" s="10"/>
      <c r="Y2489" s="45"/>
      <c r="Z2489" s="87"/>
      <c r="AA2489" s="91"/>
      <c r="AB2489" s="91"/>
      <c r="AC2489" s="91"/>
      <c r="AD2489" s="91"/>
      <c r="AE2489" s="91"/>
      <c r="AF2489" s="91"/>
      <c r="AG2489" s="91"/>
      <c r="AH2489" s="91"/>
      <c r="AI2489" s="91"/>
      <c r="AJ2489" s="91"/>
      <c r="AK2489" s="91"/>
      <c r="AL2489" s="91"/>
      <c r="AM2489" s="91"/>
      <c r="AN2489" s="91"/>
      <c r="AO2489" s="91"/>
      <c r="AP2489" s="91"/>
      <c r="AQ2489" s="91"/>
      <c r="AR2489" s="91"/>
      <c r="AS2489" s="91"/>
      <c r="AT2489" s="91"/>
      <c r="AU2489" s="91"/>
      <c r="AV2489" s="91"/>
      <c r="AW2489" s="91"/>
      <c r="AX2489" s="91"/>
      <c r="AY2489" s="91"/>
      <c r="AZ2489" s="91"/>
      <c r="BA2489" s="91"/>
      <c r="BB2489" s="91"/>
      <c r="BC2489" s="91"/>
      <c r="BD2489" s="91"/>
      <c r="BE2489" s="91"/>
      <c r="BF2489" s="91"/>
      <c r="BG2489" s="91"/>
      <c r="BH2489" s="91"/>
      <c r="BI2489" s="91"/>
      <c r="BJ2489" s="91"/>
      <c r="BK2489" s="91"/>
      <c r="BL2489" s="91"/>
      <c r="BM2489" s="91"/>
      <c r="BN2489" s="91"/>
      <c r="BO2489" s="91"/>
      <c r="BP2489" s="91"/>
      <c r="BQ2489" s="91"/>
      <c r="BR2489" s="91"/>
      <c r="BS2489" s="91"/>
      <c r="BT2489" s="91"/>
      <c r="BU2489" s="91"/>
      <c r="BV2489" s="91"/>
      <c r="BW2489" s="91"/>
      <c r="BX2489" s="91"/>
      <c r="BY2489" s="91"/>
      <c r="BZ2489" s="91"/>
      <c r="CA2489" s="91"/>
      <c r="CB2489" s="91"/>
      <c r="CC2489" s="91"/>
      <c r="CD2489" s="91"/>
      <c r="CE2489" s="91"/>
      <c r="CF2489" s="91"/>
      <c r="CG2489" s="91"/>
      <c r="CH2489" s="91"/>
      <c r="CI2489" s="91"/>
      <c r="CJ2489" s="91"/>
      <c r="CK2489" s="91"/>
      <c r="CL2489" s="91"/>
      <c r="CM2489" s="91"/>
      <c r="CN2489" s="91"/>
      <c r="CO2489" s="91"/>
      <c r="CP2489" s="91"/>
      <c r="CQ2489" s="91"/>
      <c r="CR2489" s="91"/>
      <c r="CS2489" s="91"/>
      <c r="CT2489" s="91"/>
      <c r="CU2489" s="91"/>
      <c r="CV2489" s="91"/>
      <c r="CW2489" s="91"/>
      <c r="CX2489" s="91"/>
      <c r="CY2489" s="91"/>
      <c r="CZ2489" s="91"/>
      <c r="DA2489" s="91"/>
      <c r="DB2489" s="91"/>
      <c r="DC2489" s="91"/>
      <c r="DD2489" s="91"/>
      <c r="DE2489" s="91"/>
      <c r="DF2489" s="91"/>
      <c r="DG2489" s="91"/>
      <c r="DH2489" s="91"/>
      <c r="DI2489" s="91"/>
      <c r="DJ2489" s="91"/>
      <c r="DK2489" s="91"/>
      <c r="DL2489" s="91"/>
      <c r="DM2489" s="91"/>
      <c r="DN2489" s="91"/>
      <c r="DO2489" s="91"/>
      <c r="DP2489" s="91"/>
      <c r="DQ2489" s="91"/>
      <c r="DR2489" s="91"/>
      <c r="DS2489" s="91"/>
      <c r="DT2489" s="91"/>
      <c r="DU2489" s="91"/>
      <c r="DV2489" s="91"/>
      <c r="DW2489" s="91"/>
      <c r="DX2489" s="91"/>
      <c r="DY2489" s="91"/>
      <c r="DZ2489" s="91"/>
      <c r="EA2489" s="91"/>
      <c r="EB2489" s="91"/>
      <c r="EC2489" s="91"/>
      <c r="ED2489" s="91"/>
      <c r="EE2489" s="91"/>
      <c r="EF2489" s="91"/>
      <c r="EG2489" s="91"/>
      <c r="EH2489" s="91"/>
      <c r="EI2489" s="91"/>
      <c r="EJ2489" s="91"/>
      <c r="EK2489" s="91"/>
      <c r="EL2489" s="91"/>
      <c r="EM2489" s="91"/>
      <c r="EN2489" s="91"/>
      <c r="EO2489" s="91"/>
      <c r="EP2489" s="91"/>
      <c r="EQ2489" s="91"/>
      <c r="ER2489" s="91"/>
      <c r="ES2489" s="91"/>
      <c r="ET2489" s="91"/>
      <c r="EU2489" s="91"/>
      <c r="EV2489" s="91"/>
      <c r="EW2489" s="91"/>
      <c r="EX2489" s="91"/>
      <c r="EY2489" s="91"/>
      <c r="EZ2489" s="91"/>
      <c r="FA2489" s="91"/>
      <c r="FB2489" s="91"/>
      <c r="FC2489" s="91"/>
      <c r="FD2489" s="91"/>
      <c r="FE2489" s="91"/>
      <c r="FF2489" s="91"/>
      <c r="FG2489" s="91"/>
      <c r="FH2489" s="91"/>
      <c r="FI2489" s="91"/>
      <c r="FJ2489" s="91"/>
      <c r="FK2489" s="91"/>
      <c r="FL2489" s="91"/>
      <c r="FM2489" s="91"/>
      <c r="FN2489" s="91"/>
      <c r="FO2489" s="91"/>
      <c r="FP2489" s="91"/>
      <c r="FQ2489" s="1"/>
      <c r="FR2489" s="1"/>
    </row>
    <row r="2490" spans="1:174" ht="7.2" customHeight="1">
      <c r="A2490" s="1"/>
      <c r="B2490" s="1"/>
      <c r="C2490" s="1"/>
      <c r="D2490" s="1"/>
      <c r="E2490" s="257"/>
      <c r="F2490" s="47"/>
      <c r="G2490" s="225"/>
      <c r="H2490" s="1"/>
      <c r="I2490" s="1"/>
      <c r="J2490" s="1"/>
      <c r="K2490" s="1"/>
      <c r="L2490" s="1"/>
      <c r="M2490" s="5"/>
      <c r="N2490" s="1"/>
      <c r="O2490" s="1"/>
      <c r="P2490" s="5"/>
      <c r="Q2490" s="1"/>
      <c r="R2490" s="1"/>
      <c r="S2490" s="5"/>
      <c r="T2490" s="7"/>
      <c r="U2490" s="23"/>
      <c r="V2490" s="1"/>
      <c r="W2490" s="11"/>
      <c r="X2490" s="10"/>
      <c r="Y2490" s="45"/>
      <c r="Z2490" s="87"/>
      <c r="AA2490" s="90"/>
      <c r="AB2490" s="90"/>
      <c r="AC2490" s="90"/>
      <c r="AD2490" s="90"/>
      <c r="AE2490" s="90"/>
      <c r="AF2490" s="90"/>
      <c r="AG2490" s="90"/>
      <c r="AH2490" s="90"/>
      <c r="AI2490" s="90"/>
      <c r="AJ2490" s="90"/>
      <c r="AK2490" s="90"/>
      <c r="AL2490" s="90"/>
      <c r="AM2490" s="90"/>
      <c r="AN2490" s="90"/>
      <c r="AO2490" s="90"/>
      <c r="AP2490" s="90"/>
      <c r="AQ2490" s="90"/>
      <c r="AR2490" s="90"/>
      <c r="AS2490" s="90"/>
      <c r="AT2490" s="90"/>
      <c r="AU2490" s="90"/>
      <c r="AV2490" s="90"/>
      <c r="AW2490" s="90"/>
      <c r="AX2490" s="90"/>
      <c r="AY2490" s="90"/>
      <c r="AZ2490" s="90"/>
      <c r="BA2490" s="90"/>
      <c r="BB2490" s="90"/>
      <c r="BC2490" s="90"/>
      <c r="BD2490" s="90"/>
      <c r="BE2490" s="90"/>
      <c r="BF2490" s="90"/>
      <c r="BG2490" s="90"/>
      <c r="BH2490" s="90"/>
      <c r="BI2490" s="90"/>
      <c r="BJ2490" s="90"/>
      <c r="BK2490" s="90"/>
      <c r="BL2490" s="90"/>
      <c r="BM2490" s="90"/>
      <c r="BN2490" s="90"/>
      <c r="BO2490" s="90"/>
      <c r="BP2490" s="90"/>
      <c r="BQ2490" s="90"/>
      <c r="BR2490" s="90"/>
      <c r="BS2490" s="90"/>
      <c r="BT2490" s="90"/>
      <c r="BU2490" s="90"/>
      <c r="BV2490" s="90"/>
      <c r="BW2490" s="90"/>
      <c r="BX2490" s="90"/>
      <c r="BY2490" s="90"/>
      <c r="BZ2490" s="90"/>
      <c r="CA2490" s="90"/>
      <c r="CB2490" s="90"/>
      <c r="CC2490" s="90"/>
      <c r="CD2490" s="90"/>
      <c r="CE2490" s="90"/>
      <c r="CF2490" s="90"/>
      <c r="CG2490" s="90"/>
      <c r="CH2490" s="90"/>
      <c r="CI2490" s="90"/>
      <c r="CJ2490" s="90"/>
      <c r="CK2490" s="90"/>
      <c r="CL2490" s="90"/>
      <c r="CM2490" s="90"/>
      <c r="CN2490" s="90"/>
      <c r="CO2490" s="90"/>
      <c r="CP2490" s="90"/>
      <c r="CQ2490" s="90"/>
      <c r="CR2490" s="90"/>
      <c r="CS2490" s="90"/>
      <c r="CT2490" s="90"/>
      <c r="CU2490" s="90"/>
      <c r="CV2490" s="90"/>
      <c r="CW2490" s="90"/>
      <c r="CX2490" s="90"/>
      <c r="CY2490" s="90"/>
      <c r="CZ2490" s="90"/>
      <c r="DA2490" s="90"/>
      <c r="DB2490" s="90"/>
      <c r="DC2490" s="90"/>
      <c r="DD2490" s="90"/>
      <c r="DE2490" s="90"/>
      <c r="DF2490" s="90"/>
      <c r="DG2490" s="90"/>
      <c r="DH2490" s="90"/>
      <c r="DI2490" s="90"/>
      <c r="DJ2490" s="90"/>
      <c r="DK2490" s="90"/>
      <c r="DL2490" s="90"/>
      <c r="DM2490" s="90"/>
      <c r="DN2490" s="90"/>
      <c r="DO2490" s="90"/>
      <c r="DP2490" s="90"/>
      <c r="DQ2490" s="90"/>
      <c r="DR2490" s="90"/>
      <c r="DS2490" s="90"/>
      <c r="DT2490" s="90"/>
      <c r="DU2490" s="90"/>
      <c r="DV2490" s="90"/>
      <c r="DW2490" s="90"/>
      <c r="DX2490" s="90"/>
      <c r="DY2490" s="90"/>
      <c r="DZ2490" s="90"/>
      <c r="EA2490" s="90"/>
      <c r="EB2490" s="90"/>
      <c r="EC2490" s="90"/>
      <c r="ED2490" s="90"/>
      <c r="EE2490" s="90"/>
      <c r="EF2490" s="90"/>
      <c r="EG2490" s="90"/>
      <c r="EH2490" s="90"/>
      <c r="EI2490" s="90"/>
      <c r="EJ2490" s="90"/>
      <c r="EK2490" s="90"/>
      <c r="EL2490" s="90"/>
      <c r="EM2490" s="90"/>
      <c r="EN2490" s="90"/>
      <c r="EO2490" s="90"/>
      <c r="EP2490" s="90"/>
      <c r="EQ2490" s="90"/>
      <c r="ER2490" s="90"/>
      <c r="ES2490" s="90"/>
      <c r="ET2490" s="90"/>
      <c r="EU2490" s="90"/>
      <c r="EV2490" s="90"/>
      <c r="EW2490" s="90"/>
      <c r="EX2490" s="90"/>
      <c r="EY2490" s="90"/>
      <c r="EZ2490" s="90"/>
      <c r="FA2490" s="90"/>
      <c r="FB2490" s="90"/>
      <c r="FC2490" s="90"/>
      <c r="FD2490" s="90"/>
      <c r="FE2490" s="90"/>
      <c r="FF2490" s="90"/>
      <c r="FG2490" s="90"/>
      <c r="FH2490" s="90"/>
      <c r="FI2490" s="90"/>
      <c r="FJ2490" s="90"/>
      <c r="FK2490" s="90"/>
      <c r="FL2490" s="90"/>
      <c r="FM2490" s="90"/>
      <c r="FN2490" s="90"/>
      <c r="FO2490" s="90"/>
      <c r="FP2490" s="90"/>
      <c r="FQ2490" s="1"/>
      <c r="FR2490" s="1"/>
    </row>
    <row r="2491" spans="1:174" s="115" customFormat="1" ht="4.2" customHeight="1">
      <c r="A2491" s="59"/>
      <c r="B2491" s="59"/>
      <c r="C2491" s="59"/>
      <c r="D2491" s="59"/>
      <c r="E2491" s="267"/>
      <c r="F2491" s="109"/>
      <c r="G2491" s="110"/>
      <c r="H2491" s="59"/>
      <c r="I2491" s="59"/>
      <c r="J2491" s="59"/>
      <c r="K2491" s="59"/>
      <c r="L2491" s="59"/>
      <c r="M2491" s="110"/>
      <c r="N2491" s="59"/>
      <c r="O2491" s="59"/>
      <c r="P2491" s="225"/>
      <c r="Q2491" s="59"/>
      <c r="R2491" s="59"/>
      <c r="S2491" s="110"/>
      <c r="T2491" s="205"/>
      <c r="U2491" s="110"/>
      <c r="V2491" s="59"/>
      <c r="W2491" s="111"/>
      <c r="X2491" s="111"/>
      <c r="Y2491" s="112"/>
      <c r="Z2491" s="87"/>
      <c r="AA2491" s="114"/>
      <c r="AB2491" s="114"/>
      <c r="AC2491" s="114"/>
      <c r="AD2491" s="114"/>
      <c r="AE2491" s="114"/>
      <c r="AF2491" s="114"/>
      <c r="AG2491" s="114"/>
      <c r="AH2491" s="114"/>
      <c r="AI2491" s="114"/>
      <c r="AJ2491" s="114"/>
      <c r="AK2491" s="114"/>
      <c r="AL2491" s="114"/>
      <c r="AM2491" s="114"/>
      <c r="AN2491" s="114"/>
      <c r="AO2491" s="114"/>
      <c r="AP2491" s="114"/>
      <c r="AQ2491" s="114"/>
      <c r="AR2491" s="114"/>
      <c r="AS2491" s="114"/>
      <c r="AT2491" s="114"/>
      <c r="AU2491" s="114"/>
      <c r="AV2491" s="114"/>
      <c r="AW2491" s="114"/>
      <c r="AX2491" s="114"/>
      <c r="AY2491" s="114"/>
      <c r="AZ2491" s="114"/>
      <c r="BA2491" s="114"/>
      <c r="BB2491" s="114"/>
      <c r="BC2491" s="114"/>
      <c r="BD2491" s="114"/>
      <c r="BE2491" s="114"/>
      <c r="BF2491" s="114"/>
      <c r="BG2491" s="114"/>
      <c r="BH2491" s="114"/>
      <c r="BI2491" s="114"/>
      <c r="BJ2491" s="114"/>
      <c r="BK2491" s="114"/>
      <c r="BL2491" s="114"/>
      <c r="BM2491" s="114"/>
      <c r="BN2491" s="114"/>
      <c r="BO2491" s="114"/>
      <c r="BP2491" s="114"/>
      <c r="BQ2491" s="114"/>
      <c r="BR2491" s="114"/>
      <c r="BS2491" s="114"/>
      <c r="BT2491" s="114"/>
      <c r="BU2491" s="114"/>
      <c r="BV2491" s="114"/>
      <c r="BW2491" s="114"/>
      <c r="BX2491" s="114"/>
      <c r="BY2491" s="114"/>
      <c r="BZ2491" s="114"/>
      <c r="CA2491" s="114"/>
      <c r="CB2491" s="114"/>
      <c r="CC2491" s="114"/>
      <c r="CD2491" s="114"/>
      <c r="CE2491" s="114"/>
      <c r="CF2491" s="114"/>
      <c r="CG2491" s="114"/>
      <c r="CH2491" s="114"/>
      <c r="CI2491" s="114"/>
      <c r="CJ2491" s="114"/>
      <c r="CK2491" s="114"/>
      <c r="CL2491" s="114"/>
      <c r="CM2491" s="114"/>
      <c r="CN2491" s="114"/>
      <c r="CO2491" s="114"/>
      <c r="CP2491" s="114"/>
      <c r="CQ2491" s="114"/>
      <c r="CR2491" s="114"/>
      <c r="CS2491" s="114"/>
      <c r="CT2491" s="114"/>
      <c r="CU2491" s="114"/>
      <c r="CV2491" s="114"/>
      <c r="CW2491" s="114"/>
      <c r="CX2491" s="114"/>
      <c r="CY2491" s="114"/>
      <c r="CZ2491" s="114"/>
      <c r="DA2491" s="114"/>
      <c r="DB2491" s="114"/>
      <c r="DC2491" s="114"/>
      <c r="DD2491" s="114"/>
      <c r="DE2491" s="114"/>
      <c r="DF2491" s="114"/>
      <c r="DG2491" s="114"/>
      <c r="DH2491" s="114"/>
      <c r="DI2491" s="114"/>
      <c r="DJ2491" s="114"/>
      <c r="DK2491" s="114"/>
      <c r="DL2491" s="114"/>
      <c r="DM2491" s="114"/>
      <c r="DN2491" s="114"/>
      <c r="DO2491" s="114"/>
      <c r="DP2491" s="114"/>
      <c r="DQ2491" s="114"/>
      <c r="DR2491" s="114"/>
      <c r="DS2491" s="114"/>
      <c r="DT2491" s="114"/>
      <c r="DU2491" s="114"/>
      <c r="DV2491" s="114"/>
      <c r="DW2491" s="114"/>
      <c r="DX2491" s="114"/>
      <c r="DY2491" s="114"/>
      <c r="DZ2491" s="114"/>
      <c r="EA2491" s="114"/>
      <c r="EB2491" s="114"/>
      <c r="EC2491" s="114"/>
      <c r="ED2491" s="114"/>
      <c r="EE2491" s="114"/>
      <c r="EF2491" s="114"/>
      <c r="EG2491" s="114"/>
      <c r="EH2491" s="114"/>
      <c r="EI2491" s="114"/>
      <c r="EJ2491" s="114"/>
      <c r="EK2491" s="114"/>
      <c r="EL2491" s="114"/>
      <c r="EM2491" s="114"/>
      <c r="EN2491" s="114"/>
      <c r="EO2491" s="114"/>
      <c r="EP2491" s="114"/>
      <c r="EQ2491" s="114"/>
      <c r="ER2491" s="114"/>
      <c r="ES2491" s="114"/>
      <c r="ET2491" s="114"/>
      <c r="EU2491" s="114"/>
      <c r="EV2491" s="114"/>
      <c r="EW2491" s="114"/>
      <c r="EX2491" s="114"/>
      <c r="EY2491" s="114"/>
      <c r="EZ2491" s="114"/>
      <c r="FA2491" s="114"/>
      <c r="FB2491" s="114"/>
      <c r="FC2491" s="114"/>
      <c r="FD2491" s="114"/>
      <c r="FE2491" s="114"/>
      <c r="FF2491" s="114"/>
      <c r="FG2491" s="114"/>
      <c r="FH2491" s="114"/>
      <c r="FI2491" s="114"/>
      <c r="FJ2491" s="114"/>
      <c r="FK2491" s="114"/>
      <c r="FL2491" s="114"/>
      <c r="FM2491" s="114"/>
      <c r="FN2491" s="114"/>
      <c r="FO2491" s="114"/>
      <c r="FP2491" s="114"/>
      <c r="FQ2491" s="59"/>
      <c r="FR2491" s="59"/>
    </row>
    <row r="2492" spans="1:174" s="4" customFormat="1" ht="12.6" thickBot="1">
      <c r="A2492" s="3"/>
      <c r="B2492" s="3"/>
      <c r="C2492" s="3"/>
      <c r="D2492" s="3"/>
      <c r="E2492" s="9"/>
      <c r="F2492" s="50"/>
      <c r="G2492" s="244" t="s">
        <v>6</v>
      </c>
      <c r="H2492" s="526" t="s">
        <v>278</v>
      </c>
      <c r="I2492" s="527"/>
      <c r="J2492" s="527"/>
      <c r="K2492" s="527"/>
      <c r="L2492" s="527"/>
      <c r="M2492" s="528"/>
      <c r="N2492" s="529" t="str">
        <f>MAIN!$Y$8</f>
        <v>итого</v>
      </c>
      <c r="O2492" s="3"/>
      <c r="P2492" s="5"/>
      <c r="Q2492" s="3" t="s">
        <v>26</v>
      </c>
      <c r="R2492" s="3"/>
      <c r="S2492" s="5"/>
      <c r="T2492" s="80"/>
      <c r="U2492" s="23"/>
      <c r="V2492" s="3"/>
      <c r="W2492" s="11">
        <f>SUM($Y2492:$FQ2492)</f>
        <v>3780997027.4015403</v>
      </c>
      <c r="X2492" s="11"/>
      <c r="Y2492" s="45"/>
      <c r="Z2492" s="530"/>
      <c r="AA2492" s="531">
        <f>IF(AA$8="",0,IF(SUM(AA2311:$FP2311)&gt;(MIN(AB2302:$FP2302)-AA2302),0,IF(AA2302&lt;=0,0,IF(AA2302&gt;MIN(AB2302:$FP2302),0,IF(AA2488&lt;=0,0,IF(AA2488&gt;MIN(AB2488:$FP2488),0,IF(AA2488-SUM($Y2492:Z2492)&lt;=0,0,IF(AA2302-SUM($Y2492:Z2492)&lt;=0,0,IF((AA2488-SUM($Y2492:Z2492))&gt;=(AA2302-SUM($Y2492:Z2492)),IF(AA2302&lt;=$W$2299*10,AA2302-SUM($Y2492:Z2492),$W$2299*10-SUM($Y2492:Z2492)),IF(AA2488&lt;=$W$2299*10,AA2488-SUM($Y2492:Z2492),$W$2299*10-SUM($Y2492:Z2492)))))))))))</f>
        <v>0</v>
      </c>
      <c r="AB2492" s="531">
        <f>IF(AB$8="",0,IF(SUM(AB2311:$FP2311)&gt;(MIN(AC2302:$FP2302)-AB2302),0,IF(AB2302&lt;=0,0,IF(AB2302&gt;MIN(AC2302:$FP2302),0,IF(AB2488&lt;=0,0,IF(AB2488&gt;MIN(AC2488:$FP2488),0,IF(AB2488-SUM($Y2492:AA2492)&lt;=0,0,IF(AB2302-SUM($Y2492:AA2492)&lt;=0,0,IF((AB2488-SUM($Y2492:AA2492))&gt;=(AB2302-SUM($Y2492:AA2492)),IF(AB2302&lt;=$W$2299*10,AB2302-SUM($Y2492:AA2492),$W$2299*10-SUM($Y2492:AA2492)),IF(AB2488&lt;=$W$2299*10,AB2488-SUM($Y2492:AA2492),$W$2299*10-SUM($Y2492:AA2492)))))))))))</f>
        <v>0</v>
      </c>
      <c r="AC2492" s="531">
        <f>IF(AC$8="",0,IF(SUM(AC2311:$FP2311)&gt;(MIN(AD2302:$FP2302)-AC2302),0,IF(AC2302&lt;=0,0,IF(AC2302&gt;MIN(AD2302:$FP2302),0,IF(AC2488&lt;=0,0,IF(AC2488&gt;MIN(AD2488:$FP2488),0,IF(AC2488-SUM($Y2492:AB2492)&lt;=0,0,IF(AC2302-SUM($Y2492:AB2492)&lt;=0,0,IF((AC2488-SUM($Y2492:AB2492))&gt;=(AC2302-SUM($Y2492:AB2492)),IF(AC2302&lt;=$W$2299*10,AC2302-SUM($Y2492:AB2492),$W$2299*10-SUM($Y2492:AB2492)),IF(AC2488&lt;=$W$2299*10,AC2488-SUM($Y2492:AB2492),$W$2299*10-SUM($Y2492:AB2492)))))))))))</f>
        <v>0</v>
      </c>
      <c r="AD2492" s="531">
        <f>IF(AD$8="",0,IF(SUM(AD2311:$FP2311)&gt;(MIN(AE2302:$FP2302)-AD2302),0,IF(AD2302&lt;=0,0,IF(AD2302&gt;MIN(AE2302:$FP2302),0,IF(AD2488&lt;=0,0,IF(AD2488&gt;MIN(AE2488:$FP2488),0,IF(AD2488-SUM($Y2492:AC2492)&lt;=0,0,IF(AD2302-SUM($Y2492:AC2492)&lt;=0,0,IF((AD2488-SUM($Y2492:AC2492))&gt;=(AD2302-SUM($Y2492:AC2492)),IF(AD2302&lt;=$W$2299*10,AD2302-SUM($Y2492:AC2492),$W$2299*10-SUM($Y2492:AC2492)),IF(AD2488&lt;=$W$2299*10,AD2488-SUM($Y2492:AC2492),$W$2299*10-SUM($Y2492:AC2492)))))))))))</f>
        <v>0</v>
      </c>
      <c r="AE2492" s="531">
        <f>IF(AE$8="",0,IF(SUM(AE2311:$FP2311)&gt;(MIN(AF2302:$FP2302)-AE2302),0,IF(AE2302&lt;=0,0,IF(AE2302&gt;MIN(AF2302:$FP2302),0,IF(AE2488&lt;=0,0,IF(AE2488&gt;MIN(AF2488:$FP2488),0,IF(AE2488-SUM($Y2492:AD2492)&lt;=0,0,IF(AE2302-SUM($Y2492:AD2492)&lt;=0,0,IF((AE2488-SUM($Y2492:AD2492))&gt;=(AE2302-SUM($Y2492:AD2492)),IF(AE2302&lt;=$W$2299*10,AE2302-SUM($Y2492:AD2492),$W$2299*10-SUM($Y2492:AD2492)),IF(AE2488&lt;=$W$2299*10,AE2488-SUM($Y2492:AD2492),$W$2299*10-SUM($Y2492:AD2492)))))))))))</f>
        <v>0</v>
      </c>
      <c r="AF2492" s="531">
        <f>IF(AF$8="",0,IF(SUM(AF2311:$FP2311)&gt;(MIN(AG2302:$FP2302)-AF2302),0,IF(AF2302&lt;=0,0,IF(AF2302&gt;MIN(AG2302:$FP2302),0,IF(AF2488&lt;=0,0,IF(AF2488&gt;MIN(AG2488:$FP2488),0,IF(AF2488-SUM($Y2492:AE2492)&lt;=0,0,IF(AF2302-SUM($Y2492:AE2492)&lt;=0,0,IF((AF2488-SUM($Y2492:AE2492))&gt;=(AF2302-SUM($Y2492:AE2492)),IF(AF2302&lt;=$W$2299*10,AF2302-SUM($Y2492:AE2492),$W$2299*10-SUM($Y2492:AE2492)),IF(AF2488&lt;=$W$2299*10,AF2488-SUM($Y2492:AE2492),$W$2299*10-SUM($Y2492:AE2492)))))))))))</f>
        <v>0</v>
      </c>
      <c r="AG2492" s="531">
        <f>IF(AG$8="",0,IF(SUM(AG2311:$FP2311)&gt;(MIN(AH2302:$FP2302)-AG2302),0,IF(AG2302&lt;=0,0,IF(AG2302&gt;MIN(AH2302:$FP2302),0,IF(AG2488&lt;=0,0,IF(AG2488&gt;MIN(AH2488:$FP2488),0,IF(AG2488-SUM($Y2492:AF2492)&lt;=0,0,IF(AG2302-SUM($Y2492:AF2492)&lt;=0,0,IF((AG2488-SUM($Y2492:AF2492))&gt;=(AG2302-SUM($Y2492:AF2492)),IF(AG2302&lt;=$W$2299*10,AG2302-SUM($Y2492:AF2492),$W$2299*10-SUM($Y2492:AF2492)),IF(AG2488&lt;=$W$2299*10,AG2488-SUM($Y2492:AF2492),$W$2299*10-SUM($Y2492:AF2492)))))))))))</f>
        <v>0</v>
      </c>
      <c r="AH2492" s="531">
        <f>IF(AH$8="",0,IF(SUM(AH2311:$FP2311)&gt;(MIN(AI2302:$FP2302)-AH2302),0,IF(AH2302&lt;=0,0,IF(AH2302&gt;MIN(AI2302:$FP2302),0,IF(AH2488&lt;=0,0,IF(AH2488&gt;MIN(AI2488:$FP2488),0,IF(AH2488-SUM($Y2492:AG2492)&lt;=0,0,IF(AH2302-SUM($Y2492:AG2492)&lt;=0,0,IF((AH2488-SUM($Y2492:AG2492))&gt;=(AH2302-SUM($Y2492:AG2492)),IF(AH2302&lt;=$W$2299*10,AH2302-SUM($Y2492:AG2492),$W$2299*10-SUM($Y2492:AG2492)),IF(AH2488&lt;=$W$2299*10,AH2488-SUM($Y2492:AG2492),$W$2299*10-SUM($Y2492:AG2492)))))))))))</f>
        <v>0</v>
      </c>
      <c r="AI2492" s="531">
        <f>IF(AI$8="",0,IF(SUM(AI2311:$FP2311)&gt;(MIN(AJ2302:$FP2302)-AI2302),0,IF(AI2302&lt;=0,0,IF(AI2302&gt;MIN(AJ2302:$FP2302),0,IF(AI2488&lt;=0,0,IF(AI2488&gt;MIN(AJ2488:$FP2488),0,IF(AI2488-SUM($Y2492:AH2492)&lt;=0,0,IF(AI2302-SUM($Y2492:AH2492)&lt;=0,0,IF((AI2488-SUM($Y2492:AH2492))&gt;=(AI2302-SUM($Y2492:AH2492)),IF(AI2302&lt;=$W$2299*10,AI2302-SUM($Y2492:AH2492),$W$2299*10-SUM($Y2492:AH2492)),IF(AI2488&lt;=$W$2299*10,AI2488-SUM($Y2492:AH2492),$W$2299*10-SUM($Y2492:AH2492)))))))))))</f>
        <v>0</v>
      </c>
      <c r="AJ2492" s="531">
        <f>IF(AJ$8="",0,IF(SUM(AJ2311:$FP2311)&gt;(MIN(AK2302:$FP2302)-AJ2302),0,IF(AJ2302&lt;=0,0,IF(AJ2302&gt;MIN(AK2302:$FP2302),0,IF(AJ2488&lt;=0,0,IF(AJ2488&gt;MIN(AK2488:$FP2488),0,IF(AJ2488-SUM($Y2492:AI2492)&lt;=0,0,IF(AJ2302-SUM($Y2492:AI2492)&lt;=0,0,IF((AJ2488-SUM($Y2492:AI2492))&gt;=(AJ2302-SUM($Y2492:AI2492)),IF(AJ2302&lt;=$W$2299*10,AJ2302-SUM($Y2492:AI2492),$W$2299*10-SUM($Y2492:AI2492)),IF(AJ2488&lt;=$W$2299*10,AJ2488-SUM($Y2492:AI2492),$W$2299*10-SUM($Y2492:AI2492)))))))))))</f>
        <v>0</v>
      </c>
      <c r="AK2492" s="531">
        <f>IF(AK$8="",0,IF(SUM(AK2311:$FP2311)&gt;(MIN(AL2302:$FP2302)-AK2302),0,IF(AK2302&lt;=0,0,IF(AK2302&gt;MIN(AL2302:$FP2302),0,IF(AK2488&lt;=0,0,IF(AK2488&gt;MIN(AL2488:$FP2488),0,IF(AK2488-SUM($Y2492:AJ2492)&lt;=0,0,IF(AK2302-SUM($Y2492:AJ2492)&lt;=0,0,IF((AK2488-SUM($Y2492:AJ2492))&gt;=(AK2302-SUM($Y2492:AJ2492)),IF(AK2302&lt;=$W$2299*10,AK2302-SUM($Y2492:AJ2492),$W$2299*10-SUM($Y2492:AJ2492)),IF(AK2488&lt;=$W$2299*10,AK2488-SUM($Y2492:AJ2492),$W$2299*10-SUM($Y2492:AJ2492)))))))))))</f>
        <v>0</v>
      </c>
      <c r="AL2492" s="531">
        <f>IF(AL$8="",0,IF(SUM(AL2311:$FP2311)&gt;(MIN(AM2302:$FP2302)-AL2302),0,IF(AL2302&lt;=0,0,IF(AL2302&gt;MIN(AM2302:$FP2302),0,IF(AL2488&lt;=0,0,IF(AL2488&gt;MIN(AM2488:$FP2488),0,IF(AL2488-SUM($Y2492:AK2492)&lt;=0,0,IF(AL2302-SUM($Y2492:AK2492)&lt;=0,0,IF((AL2488-SUM($Y2492:AK2492))&gt;=(AL2302-SUM($Y2492:AK2492)),IF(AL2302&lt;=$W$2299*10,AL2302-SUM($Y2492:AK2492),$W$2299*10-SUM($Y2492:AK2492)),IF(AL2488&lt;=$W$2299*10,AL2488-SUM($Y2492:AK2492),$W$2299*10-SUM($Y2492:AK2492)))))))))))</f>
        <v>0</v>
      </c>
      <c r="AM2492" s="531">
        <f>IF(AM$8="",0,IF(SUM(AM2311:$FP2311)&gt;(MIN(AN2302:$FP2302)-AM2302),0,IF(AM2302&lt;=0,0,IF(AM2302&gt;MIN(AN2302:$FP2302),0,IF(AM2488&lt;=0,0,IF(AM2488&gt;MIN(AN2488:$FP2488),0,IF(AM2488-SUM($Y2492:AL2492)&lt;=0,0,IF(AM2302-SUM($Y2492:AL2492)&lt;=0,0,IF((AM2488-SUM($Y2492:AL2492))&gt;=(AM2302-SUM($Y2492:AL2492)),IF(AM2302&lt;=$W$2299*10,AM2302-SUM($Y2492:AL2492),$W$2299*10-SUM($Y2492:AL2492)),IF(AM2488&lt;=$W$2299*10,AM2488-SUM($Y2492:AL2492),$W$2299*10-SUM($Y2492:AL2492)))))))))))</f>
        <v>0</v>
      </c>
      <c r="AN2492" s="531">
        <f>IF(AN$8="",0,IF(SUM(AN2311:$FP2311)&gt;(MIN(AO2302:$FP2302)-AN2302),0,IF(AN2302&lt;=0,0,IF(AN2302&gt;MIN(AO2302:$FP2302),0,IF(AN2488&lt;=0,0,IF(AN2488&gt;MIN(AO2488:$FP2488),0,IF(AN2488-SUM($Y2492:AM2492)&lt;=0,0,IF(AN2302-SUM($Y2492:AM2492)&lt;=0,0,IF((AN2488-SUM($Y2492:AM2492))&gt;=(AN2302-SUM($Y2492:AM2492)),IF(AN2302&lt;=$W$2299*10,AN2302-SUM($Y2492:AM2492),$W$2299*10-SUM($Y2492:AM2492)),IF(AN2488&lt;=$W$2299*10,AN2488-SUM($Y2492:AM2492),$W$2299*10-SUM($Y2492:AM2492)))))))))))</f>
        <v>0</v>
      </c>
      <c r="AO2492" s="531">
        <f>IF(AO$8="",0,IF(SUM(AO2311:$FP2311)&gt;(MIN(AP2302:$FP2302)-AO2302),0,IF(AO2302&lt;=0,0,IF(AO2302&gt;MIN(AP2302:$FP2302),0,IF(AO2488&lt;=0,0,IF(AO2488&gt;MIN(AP2488:$FP2488),0,IF(AO2488-SUM($Y2492:AN2492)&lt;=0,0,IF(AO2302-SUM($Y2492:AN2492)&lt;=0,0,IF((AO2488-SUM($Y2492:AN2492))&gt;=(AO2302-SUM($Y2492:AN2492)),IF(AO2302&lt;=$W$2299*10,AO2302-SUM($Y2492:AN2492),$W$2299*10-SUM($Y2492:AN2492)),IF(AO2488&lt;=$W$2299*10,AO2488-SUM($Y2492:AN2492),$W$2299*10-SUM($Y2492:AN2492)))))))))))</f>
        <v>0</v>
      </c>
      <c r="AP2492" s="531">
        <f>IF(AP$8="",0,IF(SUM(AP2311:$FP2311)&gt;(MIN(AQ2302:$FP2302)-AP2302),0,IF(AP2302&lt;=0,0,IF(AP2302&gt;MIN(AQ2302:$FP2302),0,IF(AP2488&lt;=0,0,IF(AP2488&gt;MIN(AQ2488:$FP2488),0,IF(AP2488-SUM($Y2492:AO2492)&lt;=0,0,IF(AP2302-SUM($Y2492:AO2492)&lt;=0,0,IF((AP2488-SUM($Y2492:AO2492))&gt;=(AP2302-SUM($Y2492:AO2492)),IF(AP2302&lt;=$W$2299*10,AP2302-SUM($Y2492:AO2492),$W$2299*10-SUM($Y2492:AO2492)),IF(AP2488&lt;=$W$2299*10,AP2488-SUM($Y2492:AO2492),$W$2299*10-SUM($Y2492:AO2492)))))))))))</f>
        <v>0</v>
      </c>
      <c r="AQ2492" s="531">
        <f>IF(AQ$8="",0,IF(SUM(AQ2311:$FP2311)&gt;(MIN(AR2302:$FP2302)-AQ2302),0,IF(AQ2302&lt;=0,0,IF(AQ2302&gt;MIN(AR2302:$FP2302),0,IF(AQ2488&lt;=0,0,IF(AQ2488&gt;MIN(AR2488:$FP2488),0,IF(AQ2488-SUM($Y2492:AP2492)&lt;=0,0,IF(AQ2302-SUM($Y2492:AP2492)&lt;=0,0,IF((AQ2488-SUM($Y2492:AP2492))&gt;=(AQ2302-SUM($Y2492:AP2492)),IF(AQ2302&lt;=$W$2299*10,AQ2302-SUM($Y2492:AP2492),$W$2299*10-SUM($Y2492:AP2492)),IF(AQ2488&lt;=$W$2299*10,AQ2488-SUM($Y2492:AP2492),$W$2299*10-SUM($Y2492:AP2492)))))))))))</f>
        <v>0</v>
      </c>
      <c r="AR2492" s="531">
        <f>IF(AR$8="",0,IF(SUM(AR2311:$FP2311)&gt;(MIN(AS2302:$FP2302)-AR2302),0,IF(AR2302&lt;=0,0,IF(AR2302&gt;MIN(AS2302:$FP2302),0,IF(AR2488&lt;=0,0,IF(AR2488&gt;MIN(AS2488:$FP2488),0,IF(AR2488-SUM($Y2492:AQ2492)&lt;=0,0,IF(AR2302-SUM($Y2492:AQ2492)&lt;=0,0,IF((AR2488-SUM($Y2492:AQ2492))&gt;=(AR2302-SUM($Y2492:AQ2492)),IF(AR2302&lt;=$W$2299*10,AR2302-SUM($Y2492:AQ2492),$W$2299*10-SUM($Y2492:AQ2492)),IF(AR2488&lt;=$W$2299*10,AR2488-SUM($Y2492:AQ2492),$W$2299*10-SUM($Y2492:AQ2492)))))))))))</f>
        <v>0</v>
      </c>
      <c r="AS2492" s="531">
        <f>IF(AS$8="",0,IF(SUM(AS2311:$FP2311)&gt;(MIN(AT2302:$FP2302)-AS2302),0,IF(AS2302&lt;=0,0,IF(AS2302&gt;MIN(AT2302:$FP2302),0,IF(AS2488&lt;=0,0,IF(AS2488&gt;MIN(AT2488:$FP2488),0,IF(AS2488-SUM($Y2492:AR2492)&lt;=0,0,IF(AS2302-SUM($Y2492:AR2492)&lt;=0,0,IF((AS2488-SUM($Y2492:AR2492))&gt;=(AS2302-SUM($Y2492:AR2492)),IF(AS2302&lt;=$W$2299*10,AS2302-SUM($Y2492:AR2492),$W$2299*10-SUM($Y2492:AR2492)),IF(AS2488&lt;=$W$2299*10,AS2488-SUM($Y2492:AR2492),$W$2299*10-SUM($Y2492:AR2492)))))))))))</f>
        <v>0</v>
      </c>
      <c r="AT2492" s="531">
        <f>IF(AT$8="",0,IF(SUM(AT2311:$FP2311)&gt;(MIN(AU2302:$FP2302)-AT2302),0,IF(AT2302&lt;=0,0,IF(AT2302&gt;MIN(AU2302:$FP2302),0,IF(AT2488&lt;=0,0,IF(AT2488&gt;MIN(AU2488:$FP2488),0,IF(AT2488-SUM($Y2492:AS2492)&lt;=0,0,IF(AT2302-SUM($Y2492:AS2492)&lt;=0,0,IF((AT2488-SUM($Y2492:AS2492))&gt;=(AT2302-SUM($Y2492:AS2492)),IF(AT2302&lt;=$W$2299*10,AT2302-SUM($Y2492:AS2492),$W$2299*10-SUM($Y2492:AS2492)),IF(AT2488&lt;=$W$2299*10,AT2488-SUM($Y2492:AS2492),$W$2299*10-SUM($Y2492:AS2492)))))))))))</f>
        <v>0</v>
      </c>
      <c r="AU2492" s="531">
        <f>IF(AU$8="",0,IF(SUM(AU2311:$FP2311)&gt;(MIN(AV2302:$FP2302)-AU2302),0,IF(AU2302&lt;=0,0,IF(AU2302&gt;MIN(AV2302:$FP2302),0,IF(AU2488&lt;=0,0,IF(AU2488&gt;MIN(AV2488:$FP2488),0,IF(AU2488-SUM($Y2492:AT2492)&lt;=0,0,IF(AU2302-SUM($Y2492:AT2492)&lt;=0,0,IF((AU2488-SUM($Y2492:AT2492))&gt;=(AU2302-SUM($Y2492:AT2492)),IF(AU2302&lt;=$W$2299*10,AU2302-SUM($Y2492:AT2492),$W$2299*10-SUM($Y2492:AT2492)),IF(AU2488&lt;=$W$2299*10,AU2488-SUM($Y2492:AT2492),$W$2299*10-SUM($Y2492:AT2492)))))))))))</f>
        <v>0</v>
      </c>
      <c r="AV2492" s="531">
        <f>IF(AV$8="",0,IF(SUM(AV2311:$FP2311)&gt;(MIN(AW2302:$FP2302)-AV2302),0,IF(AV2302&lt;=0,0,IF(AV2302&gt;MIN(AW2302:$FP2302),0,IF(AV2488&lt;=0,0,IF(AV2488&gt;MIN(AW2488:$FP2488),0,IF(AV2488-SUM($Y2492:AU2492)&lt;=0,0,IF(AV2302-SUM($Y2492:AU2492)&lt;=0,0,IF((AV2488-SUM($Y2492:AU2492))&gt;=(AV2302-SUM($Y2492:AU2492)),IF(AV2302&lt;=$W$2299*10,AV2302-SUM($Y2492:AU2492),$W$2299*10-SUM($Y2492:AU2492)),IF(AV2488&lt;=$W$2299*10,AV2488-SUM($Y2492:AU2492),$W$2299*10-SUM($Y2492:AU2492)))))))))))</f>
        <v>0</v>
      </c>
      <c r="AW2492" s="531">
        <f>IF(AW$8="",0,IF(SUM(AW2311:$FP2311)&gt;(MIN(AX2302:$FP2302)-AW2302),0,IF(AW2302&lt;=0,0,IF(AW2302&gt;MIN(AX2302:$FP2302),0,IF(AW2488&lt;=0,0,IF(AW2488&gt;MIN(AX2488:$FP2488),0,IF(AW2488-SUM($Y2492:AV2492)&lt;=0,0,IF(AW2302-SUM($Y2492:AV2492)&lt;=0,0,IF((AW2488-SUM($Y2492:AV2492))&gt;=(AW2302-SUM($Y2492:AV2492)),IF(AW2302&lt;=$W$2299*10,AW2302-SUM($Y2492:AV2492),$W$2299*10-SUM($Y2492:AV2492)),IF(AW2488&lt;=$W$2299*10,AW2488-SUM($Y2492:AV2492),$W$2299*10-SUM($Y2492:AV2492)))))))))))</f>
        <v>0</v>
      </c>
      <c r="AX2492" s="531">
        <f>IF(AX$8="",0,IF(SUM(AX2311:$FP2311)&gt;(MIN(AY2302:$FP2302)-AX2302),0,IF(AX2302&lt;=0,0,IF(AX2302&gt;MIN(AY2302:$FP2302),0,IF(AX2488&lt;=0,0,IF(AX2488&gt;MIN(AY2488:$FP2488),0,IF(AX2488-SUM($Y2492:AW2492)&lt;=0,0,IF(AX2302-SUM($Y2492:AW2492)&lt;=0,0,IF((AX2488-SUM($Y2492:AW2492))&gt;=(AX2302-SUM($Y2492:AW2492)),IF(AX2302&lt;=$W$2299*10,AX2302-SUM($Y2492:AW2492),$W$2299*10-SUM($Y2492:AW2492)),IF(AX2488&lt;=$W$2299*10,AX2488-SUM($Y2492:AW2492),$W$2299*10-SUM($Y2492:AW2492)))))))))))</f>
        <v>0</v>
      </c>
      <c r="AY2492" s="531">
        <f>IF(AY$8="",0,IF(SUM(AY2311:$FP2311)&gt;(MIN(AZ2302:$FP2302)-AY2302),0,IF(AY2302&lt;=0,0,IF(AY2302&gt;MIN(AZ2302:$FP2302),0,IF(AY2488&lt;=0,0,IF(AY2488&gt;MIN(AZ2488:$FP2488),0,IF(AY2488-SUM($Y2492:AX2492)&lt;=0,0,IF(AY2302-SUM($Y2492:AX2492)&lt;=0,0,IF((AY2488-SUM($Y2492:AX2492))&gt;=(AY2302-SUM($Y2492:AX2492)),IF(AY2302&lt;=$W$2299*10,AY2302-SUM($Y2492:AX2492),$W$2299*10-SUM($Y2492:AX2492)),IF(AY2488&lt;=$W$2299*10,AY2488-SUM($Y2492:AX2492),$W$2299*10-SUM($Y2492:AX2492)))))))))))</f>
        <v>0</v>
      </c>
      <c r="AZ2492" s="531">
        <f>IF(AZ$8="",0,IF(SUM(AZ2311:$FP2311)&gt;(MIN(BA2302:$FP2302)-AZ2302),0,IF(AZ2302&lt;=0,0,IF(AZ2302&gt;MIN(BA2302:$FP2302),0,IF(AZ2488&lt;=0,0,IF(AZ2488&gt;MIN(BA2488:$FP2488),0,IF(AZ2488-SUM($Y2492:AY2492)&lt;=0,0,IF(AZ2302-SUM($Y2492:AY2492)&lt;=0,0,IF((AZ2488-SUM($Y2492:AY2492))&gt;=(AZ2302-SUM($Y2492:AY2492)),IF(AZ2302&lt;=$W$2299*10,AZ2302-SUM($Y2492:AY2492),$W$2299*10-SUM($Y2492:AY2492)),IF(AZ2488&lt;=$W$2299*10,AZ2488-SUM($Y2492:AY2492),$W$2299*10-SUM($Y2492:AY2492)))))))))))</f>
        <v>0</v>
      </c>
      <c r="BA2492" s="531">
        <f>IF(BA$8="",0,IF(SUM(BA2311:$FP2311)&gt;(MIN(BB2302:$FP2302)-BA2302),0,IF(BA2302&lt;=0,0,IF(BA2302&gt;MIN(BB2302:$FP2302),0,IF(BA2488&lt;=0,0,IF(BA2488&gt;MIN(BB2488:$FP2488),0,IF(BA2488-SUM($Y2492:AZ2492)&lt;=0,0,IF(BA2302-SUM($Y2492:AZ2492)&lt;=0,0,IF((BA2488-SUM($Y2492:AZ2492))&gt;=(BA2302-SUM($Y2492:AZ2492)),IF(BA2302&lt;=$W$2299*10,BA2302-SUM($Y2492:AZ2492),$W$2299*10-SUM($Y2492:AZ2492)),IF(BA2488&lt;=$W$2299*10,BA2488-SUM($Y2492:AZ2492),$W$2299*10-SUM($Y2492:AZ2492)))))))))))</f>
        <v>0</v>
      </c>
      <c r="BB2492" s="531">
        <f>IF(BB$8="",0,IF(SUM(BB2311:$FP2311)&gt;(MIN(BC2302:$FP2302)-BB2302),0,IF(BB2302&lt;=0,0,IF(BB2302&gt;MIN(BC2302:$FP2302),0,IF(BB2488&lt;=0,0,IF(BB2488&gt;MIN(BC2488:$FP2488),0,IF(BB2488-SUM($Y2492:BA2492)&lt;=0,0,IF(BB2302-SUM($Y2492:BA2492)&lt;=0,0,IF((BB2488-SUM($Y2492:BA2492))&gt;=(BB2302-SUM($Y2492:BA2492)),IF(BB2302&lt;=$W$2299*10,BB2302-SUM($Y2492:BA2492),$W$2299*10-SUM($Y2492:BA2492)),IF(BB2488&lt;=$W$2299*10,BB2488-SUM($Y2492:BA2492),$W$2299*10-SUM($Y2492:BA2492)))))))))))</f>
        <v>0</v>
      </c>
      <c r="BC2492" s="531">
        <f>IF(BC$8="",0,IF(SUM(BC2311:$FP2311)&gt;(MIN(BD2302:$FP2302)-BC2302),0,IF(BC2302&lt;=0,0,IF(BC2302&gt;MIN(BD2302:$FP2302),0,IF(BC2488&lt;=0,0,IF(BC2488&gt;MIN(BD2488:$FP2488),0,IF(BC2488-SUM($Y2492:BB2492)&lt;=0,0,IF(BC2302-SUM($Y2492:BB2492)&lt;=0,0,IF((BC2488-SUM($Y2492:BB2492))&gt;=(BC2302-SUM($Y2492:BB2492)),IF(BC2302&lt;=$W$2299*10,BC2302-SUM($Y2492:BB2492),$W$2299*10-SUM($Y2492:BB2492)),IF(BC2488&lt;=$W$2299*10,BC2488-SUM($Y2492:BB2492),$W$2299*10-SUM($Y2492:BB2492)))))))))))</f>
        <v>0</v>
      </c>
      <c r="BD2492" s="531">
        <f>IF(BD$8="",0,IF(SUM(BD2311:$FP2311)&gt;(MIN(BE2302:$FP2302)-BD2302),0,IF(BD2302&lt;=0,0,IF(BD2302&gt;MIN(BE2302:$FP2302),0,IF(BD2488&lt;=0,0,IF(BD2488&gt;MIN(BE2488:$FP2488),0,IF(BD2488-SUM($Y2492:BC2492)&lt;=0,0,IF(BD2302-SUM($Y2492:BC2492)&lt;=0,0,IF((BD2488-SUM($Y2492:BC2492))&gt;=(BD2302-SUM($Y2492:BC2492)),IF(BD2302&lt;=$W$2299*10,BD2302-SUM($Y2492:BC2492),$W$2299*10-SUM($Y2492:BC2492)),IF(BD2488&lt;=$W$2299*10,BD2488-SUM($Y2492:BC2492),$W$2299*10-SUM($Y2492:BC2492)))))))))))</f>
        <v>0</v>
      </c>
      <c r="BE2492" s="531">
        <f>IF(BE$8="",0,IF(SUM(BE2311:$FP2311)&gt;(MIN(BF2302:$FP2302)-BE2302),0,IF(BE2302&lt;=0,0,IF(BE2302&gt;MIN(BF2302:$FP2302),0,IF(BE2488&lt;=0,0,IF(BE2488&gt;MIN(BF2488:$FP2488),0,IF(BE2488-SUM($Y2492:BD2492)&lt;=0,0,IF(BE2302-SUM($Y2492:BD2492)&lt;=0,0,IF((BE2488-SUM($Y2492:BD2492))&gt;=(BE2302-SUM($Y2492:BD2492)),IF(BE2302&lt;=$W$2299*10,BE2302-SUM($Y2492:BD2492),$W$2299*10-SUM($Y2492:BD2492)),IF(BE2488&lt;=$W$2299*10,BE2488-SUM($Y2492:BD2492),$W$2299*10-SUM($Y2492:BD2492)))))))))))</f>
        <v>22212935.801371779</v>
      </c>
      <c r="BF2492" s="531">
        <f>IF(BF$8="",0,IF(SUM(BF2311:$FP2311)&gt;(MIN(BG2302:$FP2302)-BF2302),0,IF(BF2302&lt;=0,0,IF(BF2302&gt;MIN(BG2302:$FP2302),0,IF(BF2488&lt;=0,0,IF(BF2488&gt;MIN(BG2488:$FP2488),0,IF(BF2488-SUM($Y2492:BE2492)&lt;=0,0,IF(BF2302-SUM($Y2492:BE2492)&lt;=0,0,IF((BF2488-SUM($Y2492:BE2492))&gt;=(BF2302-SUM($Y2492:BE2492)),IF(BF2302&lt;=$W$2299*10,BF2302-SUM($Y2492:BE2492),$W$2299*10-SUM($Y2492:BE2492)),IF(BF2488&lt;=$W$2299*10,BF2488-SUM($Y2492:BE2492),$W$2299*10-SUM($Y2492:BE2492)))))))))))</f>
        <v>24095338.593296919</v>
      </c>
      <c r="BG2492" s="531">
        <f>IF(BG$8="",0,IF(SUM(BG2311:$FP2311)&gt;(MIN(BH2302:$FP2302)-BG2302),0,IF(BG2302&lt;=0,0,IF(BG2302&gt;MIN(BH2302:$FP2302),0,IF(BG2488&lt;=0,0,IF(BG2488&gt;MIN(BH2488:$FP2488),0,IF(BG2488-SUM($Y2492:BF2492)&lt;=0,0,IF(BG2302-SUM($Y2492:BF2492)&lt;=0,0,IF((BG2488-SUM($Y2492:BF2492))&gt;=(BG2302-SUM($Y2492:BF2492)),IF(BG2302&lt;=$W$2299*10,BG2302-SUM($Y2492:BF2492),$W$2299*10-SUM($Y2492:BF2492)),IF(BG2488&lt;=$W$2299*10,BG2488-SUM($Y2492:BF2492),$W$2299*10-SUM($Y2492:BF2492)))))))))))</f>
        <v>31284818.082402736</v>
      </c>
      <c r="BH2492" s="531">
        <f>IF(BH$8="",0,IF(SUM(BH2311:$FP2311)&gt;(MIN(BI2302:$FP2302)-BH2302),0,IF(BH2302&lt;=0,0,IF(BH2302&gt;MIN(BI2302:$FP2302),0,IF(BH2488&lt;=0,0,IF(BH2488&gt;MIN(BI2488:$FP2488),0,IF(BH2488-SUM($Y2492:BG2492)&lt;=0,0,IF(BH2302-SUM($Y2492:BG2492)&lt;=0,0,IF((BH2488-SUM($Y2492:BG2492))&gt;=(BH2302-SUM($Y2492:BG2492)),IF(BH2302&lt;=$W$2299*10,BH2302-SUM($Y2492:BG2492),$W$2299*10-SUM($Y2492:BG2492)),IF(BH2488&lt;=$W$2299*10,BH2488-SUM($Y2492:BG2492),$W$2299*10-SUM($Y2492:BG2492)))))))))))</f>
        <v>41465724.596091986</v>
      </c>
      <c r="BI2492" s="531">
        <f>IF(BI$8="",0,IF(SUM(BI2311:$FP2311)&gt;(MIN(BJ2302:$FP2302)-BI2302),0,IF(BI2302&lt;=0,0,IF(BI2302&gt;MIN(BJ2302:$FP2302),0,IF(BI2488&lt;=0,0,IF(BI2488&gt;MIN(BJ2488:$FP2488),0,IF(BI2488-SUM($Y2492:BH2492)&lt;=0,0,IF(BI2302-SUM($Y2492:BH2492)&lt;=0,0,IF((BI2488-SUM($Y2492:BH2492))&gt;=(BI2302-SUM($Y2492:BH2492)),IF(BI2302&lt;=$W$2299*10,BI2302-SUM($Y2492:BH2492),$W$2299*10-SUM($Y2492:BH2492)),IF(BI2488&lt;=$W$2299*10,BI2488-SUM($Y2492:BH2492),$W$2299*10-SUM($Y2492:BH2492)))))))))))</f>
        <v>62483769.392304659</v>
      </c>
      <c r="BJ2492" s="531">
        <f>IF(BJ$8="",0,IF(SUM(BJ2311:$FP2311)&gt;(MIN(BK2302:$FP2302)-BJ2302),0,IF(BJ2302&lt;=0,0,IF(BJ2302&gt;MIN(BK2302:$FP2302),0,IF(BJ2488&lt;=0,0,IF(BJ2488&gt;MIN(BK2488:$FP2488),0,IF(BJ2488-SUM($Y2492:BI2492)&lt;=0,0,IF(BJ2302-SUM($Y2492:BI2492)&lt;=0,0,IF((BJ2488-SUM($Y2492:BI2492))&gt;=(BJ2302-SUM($Y2492:BI2492)),IF(BJ2302&lt;=$W$2299*10,BJ2302-SUM($Y2492:BI2492),$W$2299*10-SUM($Y2492:BI2492)),IF(BJ2488&lt;=$W$2299*10,BJ2488-SUM($Y2492:BI2492),$W$2299*10-SUM($Y2492:BI2492)))))))))))</f>
        <v>0</v>
      </c>
      <c r="BK2492" s="531">
        <f>IF(BK$8="",0,IF(SUM(BK2311:$FP2311)&gt;(MIN(BL2302:$FP2302)-BK2302),0,IF(BK2302&lt;=0,0,IF(BK2302&gt;MIN(BL2302:$FP2302),0,IF(BK2488&lt;=0,0,IF(BK2488&gt;MIN(BL2488:$FP2488),0,IF(BK2488-SUM($Y2492:BJ2492)&lt;=0,0,IF(BK2302-SUM($Y2492:BJ2492)&lt;=0,0,IF((BK2488-SUM($Y2492:BJ2492))&gt;=(BK2302-SUM($Y2492:BJ2492)),IF(BK2302&lt;=$W$2299*10,BK2302-SUM($Y2492:BJ2492),$W$2299*10-SUM($Y2492:BJ2492)),IF(BK2488&lt;=$W$2299*10,BK2488-SUM($Y2492:BJ2492),$W$2299*10-SUM($Y2492:BJ2492)))))))))))</f>
        <v>0</v>
      </c>
      <c r="BL2492" s="531">
        <f>IF(BL$8="",0,IF(SUM(BL2311:$FP2311)&gt;(MIN(BM2302:$FP2302)-BL2302),0,IF(BL2302&lt;=0,0,IF(BL2302&gt;MIN(BM2302:$FP2302),0,IF(BL2488&lt;=0,0,IF(BL2488&gt;MIN(BM2488:$FP2488),0,IF(BL2488-SUM($Y2492:BK2492)&lt;=0,0,IF(BL2302-SUM($Y2492:BK2492)&lt;=0,0,IF((BL2488-SUM($Y2492:BK2492))&gt;=(BL2302-SUM($Y2492:BK2492)),IF(BL2302&lt;=$W$2299*10,BL2302-SUM($Y2492:BK2492),$W$2299*10-SUM($Y2492:BK2492)),IF(BL2488&lt;=$W$2299*10,BL2488-SUM($Y2492:BK2492),$W$2299*10-SUM($Y2492:BK2492)))))))))))</f>
        <v>0</v>
      </c>
      <c r="BM2492" s="531">
        <f>IF(BM$8="",0,IF(SUM(BM2311:$FP2311)&gt;(MIN(BN2302:$FP2302)-BM2302),0,IF(BM2302&lt;=0,0,IF(BM2302&gt;MIN(BN2302:$FP2302),0,IF(BM2488&lt;=0,0,IF(BM2488&gt;MIN(BN2488:$FP2488),0,IF(BM2488-SUM($Y2492:BL2492)&lt;=0,0,IF(BM2302-SUM($Y2492:BL2492)&lt;=0,0,IF((BM2488-SUM($Y2492:BL2492))&gt;=(BM2302-SUM($Y2492:BL2492)),IF(BM2302&lt;=$W$2299*10,BM2302-SUM($Y2492:BL2492),$W$2299*10-SUM($Y2492:BL2492)),IF(BM2488&lt;=$W$2299*10,BM2488-SUM($Y2492:BL2492),$W$2299*10-SUM($Y2492:BL2492)))))))))))</f>
        <v>0</v>
      </c>
      <c r="BN2492" s="531">
        <f>IF(BN$8="",0,IF(SUM(BN2311:$FP2311)&gt;(MIN(BO2302:$FP2302)-BN2302),0,IF(BN2302&lt;=0,0,IF(BN2302&gt;MIN(BO2302:$FP2302),0,IF(BN2488&lt;=0,0,IF(BN2488&gt;MIN(BO2488:$FP2488),0,IF(BN2488-SUM($Y2492:BM2492)&lt;=0,0,IF(BN2302-SUM($Y2492:BM2492)&lt;=0,0,IF((BN2488-SUM($Y2492:BM2492))&gt;=(BN2302-SUM($Y2492:BM2492)),IF(BN2302&lt;=$W$2299*10,BN2302-SUM($Y2492:BM2492),$W$2299*10-SUM($Y2492:BM2492)),IF(BN2488&lt;=$W$2299*10,BN2488-SUM($Y2492:BM2492),$W$2299*10-SUM($Y2492:BM2492)))))))))))</f>
        <v>0</v>
      </c>
      <c r="BO2492" s="531">
        <f>IF(BO$8="",0,IF(SUM(BO2311:$FP2311)&gt;(MIN(BP2302:$FP2302)-BO2302),0,IF(BO2302&lt;=0,0,IF(BO2302&gt;MIN(BP2302:$FP2302),0,IF(BO2488&lt;=0,0,IF(BO2488&gt;MIN(BP2488:$FP2488),0,IF(BO2488-SUM($Y2492:BN2492)&lt;=0,0,IF(BO2302-SUM($Y2492:BN2492)&lt;=0,0,IF((BO2488-SUM($Y2492:BN2492))&gt;=(BO2302-SUM($Y2492:BN2492)),IF(BO2302&lt;=$W$2299*10,BO2302-SUM($Y2492:BN2492),$W$2299*10-SUM($Y2492:BN2492)),IF(BO2488&lt;=$W$2299*10,BO2488-SUM($Y2492:BN2492),$W$2299*10-SUM($Y2492:BN2492)))))))))))</f>
        <v>0</v>
      </c>
      <c r="BP2492" s="531">
        <f>IF(BP$8="",0,IF(SUM(BP2311:$FP2311)&gt;(MIN(BQ2302:$FP2302)-BP2302),0,IF(BP2302&lt;=0,0,IF(BP2302&gt;MIN(BQ2302:$FP2302),0,IF(BP2488&lt;=0,0,IF(BP2488&gt;MIN(BQ2488:$FP2488),0,IF(BP2488-SUM($Y2492:BO2492)&lt;=0,0,IF(BP2302-SUM($Y2492:BO2492)&lt;=0,0,IF((BP2488-SUM($Y2492:BO2492))&gt;=(BP2302-SUM($Y2492:BO2492)),IF(BP2302&lt;=$W$2299*10,BP2302-SUM($Y2492:BO2492),$W$2299*10-SUM($Y2492:BO2492)),IF(BP2488&lt;=$W$2299*10,BP2488-SUM($Y2492:BO2492),$W$2299*10-SUM($Y2492:BO2492)))))))))))</f>
        <v>0</v>
      </c>
      <c r="BQ2492" s="531">
        <f>IF(BQ$8="",0,IF(SUM(BQ2311:$FP2311)&gt;(MIN(BR2302:$FP2302)-BQ2302),0,IF(BQ2302&lt;=0,0,IF(BQ2302&gt;MIN(BR2302:$FP2302),0,IF(BQ2488&lt;=0,0,IF(BQ2488&gt;MIN(BR2488:$FP2488),0,IF(BQ2488-SUM($Y2492:BP2492)&lt;=0,0,IF(BQ2302-SUM($Y2492:BP2492)&lt;=0,0,IF((BQ2488-SUM($Y2492:BP2492))&gt;=(BQ2302-SUM($Y2492:BP2492)),IF(BQ2302&lt;=$W$2299*10,BQ2302-SUM($Y2492:BP2492),$W$2299*10-SUM($Y2492:BP2492)),IF(BQ2488&lt;=$W$2299*10,BQ2488-SUM($Y2492:BP2492),$W$2299*10-SUM($Y2492:BP2492)))))))))))</f>
        <v>0</v>
      </c>
      <c r="BR2492" s="531">
        <f>IF(BR$8="",0,IF(SUM(BR2311:$FP2311)&gt;(MIN(BS2302:$FP2302)-BR2302),0,IF(BR2302&lt;=0,0,IF(BR2302&gt;MIN(BS2302:$FP2302),0,IF(BR2488&lt;=0,0,IF(BR2488&gt;MIN(BS2488:$FP2488),0,IF(BR2488-SUM($Y2492:BQ2492)&lt;=0,0,IF(BR2302-SUM($Y2492:BQ2492)&lt;=0,0,IF((BR2488-SUM($Y2492:BQ2492))&gt;=(BR2302-SUM($Y2492:BQ2492)),IF(BR2302&lt;=$W$2299*10,BR2302-SUM($Y2492:BQ2492),$W$2299*10-SUM($Y2492:BQ2492)),IF(BR2488&lt;=$W$2299*10,BR2488-SUM($Y2492:BQ2492),$W$2299*10-SUM($Y2492:BQ2492)))))))))))</f>
        <v>0</v>
      </c>
      <c r="BS2492" s="531">
        <f>IF(BS$8="",0,IF(SUM(BS2311:$FP2311)&gt;(MIN(BT2302:$FP2302)-BS2302),0,IF(BS2302&lt;=0,0,IF(BS2302&gt;MIN(BT2302:$FP2302),0,IF(BS2488&lt;=0,0,IF(BS2488&gt;MIN(BT2488:$FP2488),0,IF(BS2488-SUM($Y2492:BR2492)&lt;=0,0,IF(BS2302-SUM($Y2492:BR2492)&lt;=0,0,IF((BS2488-SUM($Y2492:BR2492))&gt;=(BS2302-SUM($Y2492:BR2492)),IF(BS2302&lt;=$W$2299*10,BS2302-SUM($Y2492:BR2492),$W$2299*10-SUM($Y2492:BR2492)),IF(BS2488&lt;=$W$2299*10,BS2488-SUM($Y2492:BR2492),$W$2299*10-SUM($Y2492:BR2492)))))))))))</f>
        <v>0</v>
      </c>
      <c r="BT2492" s="531">
        <f>IF(BT$8="",0,IF(SUM(BT2311:$FP2311)&gt;(MIN(BU2302:$FP2302)-BT2302),0,IF(BT2302&lt;=0,0,IF(BT2302&gt;MIN(BU2302:$FP2302),0,IF(BT2488&lt;=0,0,IF(BT2488&gt;MIN(BU2488:$FP2488),0,IF(BT2488-SUM($Y2492:BS2492)&lt;=0,0,IF(BT2302-SUM($Y2492:BS2492)&lt;=0,0,IF((BT2488-SUM($Y2492:BS2492))&gt;=(BT2302-SUM($Y2492:BS2492)),IF(BT2302&lt;=$W$2299*10,BT2302-SUM($Y2492:BS2492),$W$2299*10-SUM($Y2492:BS2492)),IF(BT2488&lt;=$W$2299*10,BT2488-SUM($Y2492:BS2492),$W$2299*10-SUM($Y2492:BS2492)))))))))))</f>
        <v>0</v>
      </c>
      <c r="BU2492" s="531">
        <f>IF(BU$8="",0,IF(SUM(BU2311:$FP2311)&gt;(MIN(BV2302:$FP2302)-BU2302),0,IF(BU2302&lt;=0,0,IF(BU2302&gt;MIN(BV2302:$FP2302),0,IF(BU2488&lt;=0,0,IF(BU2488&gt;MIN(BV2488:$FP2488),0,IF(BU2488-SUM($Y2492:BT2492)&lt;=0,0,IF(BU2302-SUM($Y2492:BT2492)&lt;=0,0,IF((BU2488-SUM($Y2492:BT2492))&gt;=(BU2302-SUM($Y2492:BT2492)),IF(BU2302&lt;=$W$2299*10,BU2302-SUM($Y2492:BT2492),$W$2299*10-SUM($Y2492:BT2492)),IF(BU2488&lt;=$W$2299*10,BU2488-SUM($Y2492:BT2492),$W$2299*10-SUM($Y2492:BT2492)))))))))))</f>
        <v>0</v>
      </c>
      <c r="BV2492" s="531">
        <f>IF(BV$8="",0,IF(SUM(BV2311:$FP2311)&gt;(MIN(BW2302:$FP2302)-BV2302),0,IF(BV2302&lt;=0,0,IF(BV2302&gt;MIN(BW2302:$FP2302),0,IF(BV2488&lt;=0,0,IF(BV2488&gt;MIN(BW2488:$FP2488),0,IF(BV2488-SUM($Y2492:BU2492)&lt;=0,0,IF(BV2302-SUM($Y2492:BU2492)&lt;=0,0,IF((BV2488-SUM($Y2492:BU2492))&gt;=(BV2302-SUM($Y2492:BU2492)),IF(BV2302&lt;=$W$2299*10,BV2302-SUM($Y2492:BU2492),$W$2299*10-SUM($Y2492:BU2492)),IF(BV2488&lt;=$W$2299*10,BV2488-SUM($Y2492:BU2492),$W$2299*10-SUM($Y2492:BU2492)))))))))))</f>
        <v>0</v>
      </c>
      <c r="BW2492" s="531">
        <f>IF(BW$8="",0,IF(SUM(BW2311:$FP2311)&gt;(MIN(BX2302:$FP2302)-BW2302),0,IF(BW2302&lt;=0,0,IF(BW2302&gt;MIN(BX2302:$FP2302),0,IF(BW2488&lt;=0,0,IF(BW2488&gt;MIN(BX2488:$FP2488),0,IF(BW2488-SUM($Y2492:BV2492)&lt;=0,0,IF(BW2302-SUM($Y2492:BV2492)&lt;=0,0,IF((BW2488-SUM($Y2492:BV2492))&gt;=(BW2302-SUM($Y2492:BV2492)),IF(BW2302&lt;=$W$2299*10,BW2302-SUM($Y2492:BV2492),$W$2299*10-SUM($Y2492:BV2492)),IF(BW2488&lt;=$W$2299*10,BW2488-SUM($Y2492:BV2492),$W$2299*10-SUM($Y2492:BV2492)))))))))))</f>
        <v>0</v>
      </c>
      <c r="BX2492" s="531">
        <f>IF(BX$8="",0,IF(SUM(BX2311:$FP2311)&gt;(MIN(BY2302:$FP2302)-BX2302),0,IF(BX2302&lt;=0,0,IF(BX2302&gt;MIN(BY2302:$FP2302),0,IF(BX2488&lt;=0,0,IF(BX2488&gt;MIN(BY2488:$FP2488),0,IF(BX2488-SUM($Y2492:BW2492)&lt;=0,0,IF(BX2302-SUM($Y2492:BW2492)&lt;=0,0,IF((BX2488-SUM($Y2492:BW2492))&gt;=(BX2302-SUM($Y2492:BW2492)),IF(BX2302&lt;=$W$2299*10,BX2302-SUM($Y2492:BW2492),$W$2299*10-SUM($Y2492:BW2492)),IF(BX2488&lt;=$W$2299*10,BX2488-SUM($Y2492:BW2492),$W$2299*10-SUM($Y2492:BW2492)))))))))))</f>
        <v>0</v>
      </c>
      <c r="BY2492" s="531">
        <f>IF(BY$8="",0,IF(SUM(BY2311:$FP2311)&gt;(MIN(BZ2302:$FP2302)-BY2302),0,IF(BY2302&lt;=0,0,IF(BY2302&gt;MIN(BZ2302:$FP2302),0,IF(BY2488&lt;=0,0,IF(BY2488&gt;MIN(BZ2488:$FP2488),0,IF(BY2488-SUM($Y2492:BX2492)&lt;=0,0,IF(BY2302-SUM($Y2492:BX2492)&lt;=0,0,IF((BY2488-SUM($Y2492:BX2492))&gt;=(BY2302-SUM($Y2492:BX2492)),IF(BY2302&lt;=$W$2299*10,BY2302-SUM($Y2492:BX2492),$W$2299*10-SUM($Y2492:BX2492)),IF(BY2488&lt;=$W$2299*10,BY2488-SUM($Y2492:BX2492),$W$2299*10-SUM($Y2492:BX2492)))))))))))</f>
        <v>0</v>
      </c>
      <c r="BZ2492" s="531">
        <f>IF(BZ$8="",0,IF(SUM(BZ2311:$FP2311)&gt;(MIN(CA2302:$FP2302)-BZ2302),0,IF(BZ2302&lt;=0,0,IF(BZ2302&gt;MIN(CA2302:$FP2302),0,IF(BZ2488&lt;=0,0,IF(BZ2488&gt;MIN(CA2488:$FP2488),0,IF(BZ2488-SUM($Y2492:BY2492)&lt;=0,0,IF(BZ2302-SUM($Y2492:BY2492)&lt;=0,0,IF((BZ2488-SUM($Y2492:BY2492))&gt;=(BZ2302-SUM($Y2492:BY2492)),IF(BZ2302&lt;=$W$2299*10,BZ2302-SUM($Y2492:BY2492),$W$2299*10-SUM($Y2492:BY2492)),IF(BZ2488&lt;=$W$2299*10,BZ2488-SUM($Y2492:BY2492),$W$2299*10-SUM($Y2492:BY2492)))))))))))</f>
        <v>0</v>
      </c>
      <c r="CA2492" s="531">
        <f>IF(CA$8="",0,IF(SUM(CA2311:$FP2311)&gt;(MIN(CB2302:$FP2302)-CA2302),0,IF(CA2302&lt;=0,0,IF(CA2302&gt;MIN(CB2302:$FP2302),0,IF(CA2488&lt;=0,0,IF(CA2488&gt;MIN(CB2488:$FP2488),0,IF(CA2488-SUM($Y2492:BZ2492)&lt;=0,0,IF(CA2302-SUM($Y2492:BZ2492)&lt;=0,0,IF((CA2488-SUM($Y2492:BZ2492))&gt;=(CA2302-SUM($Y2492:BZ2492)),IF(CA2302&lt;=$W$2299*10,CA2302-SUM($Y2492:BZ2492),$W$2299*10-SUM($Y2492:BZ2492)),IF(CA2488&lt;=$W$2299*10,CA2488-SUM($Y2492:BZ2492),$W$2299*10-SUM($Y2492:BZ2492)))))))))))</f>
        <v>0</v>
      </c>
      <c r="CB2492" s="531">
        <f>IF(CB$8="",0,IF(SUM(CB2311:$FP2311)&gt;(MIN(CC2302:$FP2302)-CB2302),0,IF(CB2302&lt;=0,0,IF(CB2302&gt;MIN(CC2302:$FP2302),0,IF(CB2488&lt;=0,0,IF(CB2488&gt;MIN(CC2488:$FP2488),0,IF(CB2488-SUM($Y2492:CA2492)&lt;=0,0,IF(CB2302-SUM($Y2492:CA2492)&lt;=0,0,IF((CB2488-SUM($Y2492:CA2492))&gt;=(CB2302-SUM($Y2492:CA2492)),IF(CB2302&lt;=$W$2299*10,CB2302-SUM($Y2492:CA2492),$W$2299*10-SUM($Y2492:CA2492)),IF(CB2488&lt;=$W$2299*10,CB2488-SUM($Y2492:CA2492),$W$2299*10-SUM($Y2492:CA2492)))))))))))</f>
        <v>0</v>
      </c>
      <c r="CC2492" s="531">
        <f>IF(CC$8="",0,IF(SUM(CC2311:$FP2311)&gt;(MIN(CD2302:$FP2302)-CC2302),0,IF(CC2302&lt;=0,0,IF(CC2302&gt;MIN(CD2302:$FP2302),0,IF(CC2488&lt;=0,0,IF(CC2488&gt;MIN(CD2488:$FP2488),0,IF(CC2488-SUM($Y2492:CB2492)&lt;=0,0,IF(CC2302-SUM($Y2492:CB2492)&lt;=0,0,IF((CC2488-SUM($Y2492:CB2492))&gt;=(CC2302-SUM($Y2492:CB2492)),IF(CC2302&lt;=$W$2299*10,CC2302-SUM($Y2492:CB2492),$W$2299*10-SUM($Y2492:CB2492)),IF(CC2488&lt;=$W$2299*10,CC2488-SUM($Y2492:CB2492),$W$2299*10-SUM($Y2492:CB2492)))))))))))</f>
        <v>0</v>
      </c>
      <c r="CD2492" s="531">
        <f>IF(CD$8="",0,IF(SUM(CD2311:$FP2311)&gt;(MIN(CE2302:$FP2302)-CD2302),0,IF(CD2302&lt;=0,0,IF(CD2302&gt;MIN(CE2302:$FP2302),0,IF(CD2488&lt;=0,0,IF(CD2488&gt;MIN(CE2488:$FP2488),0,IF(CD2488-SUM($Y2492:CC2492)&lt;=0,0,IF(CD2302-SUM($Y2492:CC2492)&lt;=0,0,IF((CD2488-SUM($Y2492:CC2492))&gt;=(CD2302-SUM($Y2492:CC2492)),IF(CD2302&lt;=$W$2299*10,CD2302-SUM($Y2492:CC2492),$W$2299*10-SUM($Y2492:CC2492)),IF(CD2488&lt;=$W$2299*10,CD2488-SUM($Y2492:CC2492),$W$2299*10-SUM($Y2492:CC2492)))))))))))</f>
        <v>0</v>
      </c>
      <c r="CE2492" s="531">
        <f>IF(CE$8="",0,IF(SUM(CE2311:$FP2311)&gt;(MIN(CF2302:$FP2302)-CE2302),0,IF(CE2302&lt;=0,0,IF(CE2302&gt;MIN(CF2302:$FP2302),0,IF(CE2488&lt;=0,0,IF(CE2488&gt;MIN(CF2488:$FP2488),0,IF(CE2488-SUM($Y2492:CD2492)&lt;=0,0,IF(CE2302-SUM($Y2492:CD2492)&lt;=0,0,IF((CE2488-SUM($Y2492:CD2492))&gt;=(CE2302-SUM($Y2492:CD2492)),IF(CE2302&lt;=$W$2299*10,CE2302-SUM($Y2492:CD2492),$W$2299*10-SUM($Y2492:CD2492)),IF(CE2488&lt;=$W$2299*10,CE2488-SUM($Y2492:CD2492),$W$2299*10-SUM($Y2492:CD2492)))))))))))</f>
        <v>0</v>
      </c>
      <c r="CF2492" s="531">
        <f>IF(CF$8="",0,IF(SUM(CF2311:$FP2311)&gt;(MIN(CG2302:$FP2302)-CF2302),0,IF(CF2302&lt;=0,0,IF(CF2302&gt;MIN(CG2302:$FP2302),0,IF(CF2488&lt;=0,0,IF(CF2488&gt;MIN(CG2488:$FP2488),0,IF(CF2488-SUM($Y2492:CE2492)&lt;=0,0,IF(CF2302-SUM($Y2492:CE2492)&lt;=0,0,IF((CF2488-SUM($Y2492:CE2492))&gt;=(CF2302-SUM($Y2492:CE2492)),IF(CF2302&lt;=$W$2299*10,CF2302-SUM($Y2492:CE2492),$W$2299*10-SUM($Y2492:CE2492)),IF(CF2488&lt;=$W$2299*10,CF2488-SUM($Y2492:CE2492),$W$2299*10-SUM($Y2492:CE2492)))))))))))</f>
        <v>0</v>
      </c>
      <c r="CG2492" s="531">
        <f>IF(CG$8="",0,IF(SUM(CG2311:$FP2311)&gt;(MIN(CH2302:$FP2302)-CG2302),0,IF(CG2302&lt;=0,0,IF(CG2302&gt;MIN(CH2302:$FP2302),0,IF(CG2488&lt;=0,0,IF(CG2488&gt;MIN(CH2488:$FP2488),0,IF(CG2488-SUM($Y2492:CF2492)&lt;=0,0,IF(CG2302-SUM($Y2492:CF2492)&lt;=0,0,IF((CG2488-SUM($Y2492:CF2492))&gt;=(CG2302-SUM($Y2492:CF2492)),IF(CG2302&lt;=$W$2299*10,CG2302-SUM($Y2492:CF2492),$W$2299*10-SUM($Y2492:CF2492)),IF(CG2488&lt;=$W$2299*10,CG2488-SUM($Y2492:CF2492),$W$2299*10-SUM($Y2492:CF2492)))))))))))</f>
        <v>0</v>
      </c>
      <c r="CH2492" s="531">
        <f>IF(CH$8="",0,IF(SUM(CH2311:$FP2311)&gt;(MIN(CI2302:$FP2302)-CH2302),0,IF(CH2302&lt;=0,0,IF(CH2302&gt;MIN(CI2302:$FP2302),0,IF(CH2488&lt;=0,0,IF(CH2488&gt;MIN(CI2488:$FP2488),0,IF(CH2488-SUM($Y2492:CG2492)&lt;=0,0,IF(CH2302-SUM($Y2492:CG2492)&lt;=0,0,IF((CH2488-SUM($Y2492:CG2492))&gt;=(CH2302-SUM($Y2492:CG2492)),IF(CH2302&lt;=$W$2299*10,CH2302-SUM($Y2492:CG2492),$W$2299*10-SUM($Y2492:CG2492)),IF(CH2488&lt;=$W$2299*10,CH2488-SUM($Y2492:CG2492),$W$2299*10-SUM($Y2492:CG2492)))))))))))</f>
        <v>0</v>
      </c>
      <c r="CI2492" s="531">
        <f>IF(CI$8="",0,IF(SUM(CI2311:$FP2311)&gt;(MIN(CJ2302:$FP2302)-CI2302),0,IF(CI2302&lt;=0,0,IF(CI2302&gt;MIN(CJ2302:$FP2302),0,IF(CI2488&lt;=0,0,IF(CI2488&gt;MIN(CJ2488:$FP2488),0,IF(CI2488-SUM($Y2492:CH2492)&lt;=0,0,IF(CI2302-SUM($Y2492:CH2492)&lt;=0,0,IF((CI2488-SUM($Y2492:CH2492))&gt;=(CI2302-SUM($Y2492:CH2492)),IF(CI2302&lt;=$W$2299*10,CI2302-SUM($Y2492:CH2492),$W$2299*10-SUM($Y2492:CH2492)),IF(CI2488&lt;=$W$2299*10,CI2488-SUM($Y2492:CH2492),$W$2299*10-SUM($Y2492:CH2492)))))))))))</f>
        <v>0</v>
      </c>
      <c r="CJ2492" s="531">
        <f>IF(CJ$8="",0,IF(SUM(CJ2311:$FP2311)&gt;(MIN(CK2302:$FP2302)-CJ2302),0,IF(CJ2302&lt;=0,0,IF(CJ2302&gt;MIN(CK2302:$FP2302),0,IF(CJ2488&lt;=0,0,IF(CJ2488&gt;MIN(CK2488:$FP2488),0,IF(CJ2488-SUM($Y2492:CI2492)&lt;=0,0,IF(CJ2302-SUM($Y2492:CI2492)&lt;=0,0,IF((CJ2488-SUM($Y2492:CI2492))&gt;=(CJ2302-SUM($Y2492:CI2492)),IF(CJ2302&lt;=$W$2299*10,CJ2302-SUM($Y2492:CI2492),$W$2299*10-SUM($Y2492:CI2492)),IF(CJ2488&lt;=$W$2299*10,CJ2488-SUM($Y2492:CI2492),$W$2299*10-SUM($Y2492:CI2492)))))))))))</f>
        <v>0</v>
      </c>
      <c r="CK2492" s="531">
        <f>IF(CK$8="",0,IF(SUM(CK2311:$FP2311)&gt;(MIN(CL2302:$FP2302)-CK2302),0,IF(CK2302&lt;=0,0,IF(CK2302&gt;MIN(CL2302:$FP2302),0,IF(CK2488&lt;=0,0,IF(CK2488&gt;MIN(CL2488:$FP2488),0,IF(CK2488-SUM($Y2492:CJ2492)&lt;=0,0,IF(CK2302-SUM($Y2492:CJ2492)&lt;=0,0,IF((CK2488-SUM($Y2492:CJ2492))&gt;=(CK2302-SUM($Y2492:CJ2492)),IF(CK2302&lt;=$W$2299*10,CK2302-SUM($Y2492:CJ2492),$W$2299*10-SUM($Y2492:CJ2492)),IF(CK2488&lt;=$W$2299*10,CK2488-SUM($Y2492:CJ2492),$W$2299*10-SUM($Y2492:CJ2492)))))))))))</f>
        <v>0</v>
      </c>
      <c r="CL2492" s="531">
        <f>IF(CL$8="",0,IF(SUM(CL2311:$FP2311)&gt;(MIN(CM2302:$FP2302)-CL2302),0,IF(CL2302&lt;=0,0,IF(CL2302&gt;MIN(CM2302:$FP2302),0,IF(CL2488&lt;=0,0,IF(CL2488&gt;MIN(CM2488:$FP2488),0,IF(CL2488-SUM($Y2492:CK2492)&lt;=0,0,IF(CL2302-SUM($Y2492:CK2492)&lt;=0,0,IF((CL2488-SUM($Y2492:CK2492))&gt;=(CL2302-SUM($Y2492:CK2492)),IF(CL2302&lt;=$W$2299*10,CL2302-SUM($Y2492:CK2492),$W$2299*10-SUM($Y2492:CK2492)),IF(CL2488&lt;=$W$2299*10,CL2488-SUM($Y2492:CK2492),$W$2299*10-SUM($Y2492:CK2492)))))))))))</f>
        <v>0</v>
      </c>
      <c r="CM2492" s="531">
        <f>IF(CM$8="",0,IF(SUM(CM2311:$FP2311)&gt;(MIN(CN2302:$FP2302)-CM2302),0,IF(CM2302&lt;=0,0,IF(CM2302&gt;MIN(CN2302:$FP2302),0,IF(CM2488&lt;=0,0,IF(CM2488&gt;MIN(CN2488:$FP2488),0,IF(CM2488-SUM($Y2492:CL2492)&lt;=0,0,IF(CM2302-SUM($Y2492:CL2492)&lt;=0,0,IF((CM2488-SUM($Y2492:CL2492))&gt;=(CM2302-SUM($Y2492:CL2492)),IF(CM2302&lt;=$W$2299*10,CM2302-SUM($Y2492:CL2492),$W$2299*10-SUM($Y2492:CL2492)),IF(CM2488&lt;=$W$2299*10,CM2488-SUM($Y2492:CL2492),$W$2299*10-SUM($Y2492:CL2492)))))))))))</f>
        <v>0</v>
      </c>
      <c r="CN2492" s="531">
        <f>IF(CN$8="",0,IF(SUM(CN2311:$FP2311)&gt;(MIN(CO2302:$FP2302)-CN2302),0,IF(CN2302&lt;=0,0,IF(CN2302&gt;MIN(CO2302:$FP2302),0,IF(CN2488&lt;=0,0,IF(CN2488&gt;MIN(CO2488:$FP2488),0,IF(CN2488-SUM($Y2492:CM2492)&lt;=0,0,IF(CN2302-SUM($Y2492:CM2492)&lt;=0,0,IF((CN2488-SUM($Y2492:CM2492))&gt;=(CN2302-SUM($Y2492:CM2492)),IF(CN2302&lt;=$W$2299*10,CN2302-SUM($Y2492:CM2492),$W$2299*10-SUM($Y2492:CM2492)),IF(CN2488&lt;=$W$2299*10,CN2488-SUM($Y2492:CM2492),$W$2299*10-SUM($Y2492:CM2492)))))))))))</f>
        <v>0</v>
      </c>
      <c r="CO2492" s="531">
        <f>IF(CO$8="",0,IF(SUM(CO2311:$FP2311)&gt;(MIN(CP2302:$FP2302)-CO2302),0,IF(CO2302&lt;=0,0,IF(CO2302&gt;MIN(CP2302:$FP2302),0,IF(CO2488&lt;=0,0,IF(CO2488&gt;MIN(CP2488:$FP2488),0,IF(CO2488-SUM($Y2492:CN2492)&lt;=0,0,IF(CO2302-SUM($Y2492:CN2492)&lt;=0,0,IF((CO2488-SUM($Y2492:CN2492))&gt;=(CO2302-SUM($Y2492:CN2492)),IF(CO2302&lt;=$W$2299*10,CO2302-SUM($Y2492:CN2492),$W$2299*10-SUM($Y2492:CN2492)),IF(CO2488&lt;=$W$2299*10,CO2488-SUM($Y2492:CN2492),$W$2299*10-SUM($Y2492:CN2492)))))))))))</f>
        <v>0</v>
      </c>
      <c r="CP2492" s="531">
        <f>IF(CP$8="",0,IF(SUM(CP2311:$FP2311)&gt;(MIN(CQ2302:$FP2302)-CP2302),0,IF(CP2302&lt;=0,0,IF(CP2302&gt;MIN(CQ2302:$FP2302),0,IF(CP2488&lt;=0,0,IF(CP2488&gt;MIN(CQ2488:$FP2488),0,IF(CP2488-SUM($Y2492:CO2492)&lt;=0,0,IF(CP2302-SUM($Y2492:CO2492)&lt;=0,0,IF((CP2488-SUM($Y2492:CO2492))&gt;=(CP2302-SUM($Y2492:CO2492)),IF(CP2302&lt;=$W$2299*10,CP2302-SUM($Y2492:CO2492),$W$2299*10-SUM($Y2492:CO2492)),IF(CP2488&lt;=$W$2299*10,CP2488-SUM($Y2492:CO2492),$W$2299*10-SUM($Y2492:CO2492)))))))))))</f>
        <v>0</v>
      </c>
      <c r="CQ2492" s="531">
        <f>IF(CQ$8="",0,IF(SUM(CQ2311:$FP2311)&gt;(MIN(CR2302:$FP2302)-CQ2302),0,IF(CQ2302&lt;=0,0,IF(CQ2302&gt;MIN(CR2302:$FP2302),0,IF(CQ2488&lt;=0,0,IF(CQ2488&gt;MIN(CR2488:$FP2488),0,IF(CQ2488-SUM($Y2492:CP2492)&lt;=0,0,IF(CQ2302-SUM($Y2492:CP2492)&lt;=0,0,IF((CQ2488-SUM($Y2492:CP2492))&gt;=(CQ2302-SUM($Y2492:CP2492)),IF(CQ2302&lt;=$W$2299*10,CQ2302-SUM($Y2492:CP2492),$W$2299*10-SUM($Y2492:CP2492)),IF(CQ2488&lt;=$W$2299*10,CQ2488-SUM($Y2492:CP2492),$W$2299*10-SUM($Y2492:CP2492)))))))))))</f>
        <v>0</v>
      </c>
      <c r="CR2492" s="531">
        <f>IF(CR$8="",0,IF(SUM(CR2311:$FP2311)&gt;(MIN(CS2302:$FP2302)-CR2302),0,IF(CR2302&lt;=0,0,IF(CR2302&gt;MIN(CS2302:$FP2302),0,IF(CR2488&lt;=0,0,IF(CR2488&gt;MIN(CS2488:$FP2488),0,IF(CR2488-SUM($Y2492:CQ2492)&lt;=0,0,IF(CR2302-SUM($Y2492:CQ2492)&lt;=0,0,IF((CR2488-SUM($Y2492:CQ2492))&gt;=(CR2302-SUM($Y2492:CQ2492)),IF(CR2302&lt;=$W$2299*10,CR2302-SUM($Y2492:CQ2492),$W$2299*10-SUM($Y2492:CQ2492)),IF(CR2488&lt;=$W$2299*10,CR2488-SUM($Y2492:CQ2492),$W$2299*10-SUM($Y2492:CQ2492)))))))))))</f>
        <v>807595871.82535553</v>
      </c>
      <c r="CS2492" s="531">
        <f>IF(CS$8="",0,IF(SUM(CS2311:$FP2311)&gt;(MIN(CT2302:$FP2302)-CS2302),0,IF(CS2302&lt;=0,0,IF(CS2302&gt;MIN(CT2302:$FP2302),0,IF(CS2488&lt;=0,0,IF(CS2488&gt;MIN(CT2488:$FP2488),0,IF(CS2488-SUM($Y2492:CR2492)&lt;=0,0,IF(CS2302-SUM($Y2492:CR2492)&lt;=0,0,IF((CS2488-SUM($Y2492:CR2492))&gt;=(CS2302-SUM($Y2492:CR2492)),IF(CS2302&lt;=$W$2299*10,CS2302-SUM($Y2492:CR2492),$W$2299*10-SUM($Y2492:CR2492)),IF(CS2488&lt;=$W$2299*10,CS2488-SUM($Y2492:CR2492),$W$2299*10-SUM($Y2492:CR2492)))))))))))</f>
        <v>58129608.090947986</v>
      </c>
      <c r="CT2492" s="531">
        <f>IF(CT$8="",0,IF(SUM(CT2311:$FP2311)&gt;(MIN(CU2302:$FP2302)-CT2302),0,IF(CT2302&lt;=0,0,IF(CT2302&gt;MIN(CU2302:$FP2302),0,IF(CT2488&lt;=0,0,IF(CT2488&gt;MIN(CU2488:$FP2488),0,IF(CT2488-SUM($Y2492:CS2492)&lt;=0,0,IF(CT2302-SUM($Y2492:CS2492)&lt;=0,0,IF((CT2488-SUM($Y2492:CS2492))&gt;=(CT2302-SUM($Y2492:CS2492)),IF(CT2302&lt;=$W$2299*10,CT2302-SUM($Y2492:CS2492),$W$2299*10-SUM($Y2492:CS2492)),IF(CT2488&lt;=$W$2299*10,CT2488-SUM($Y2492:CS2492),$W$2299*10-SUM($Y2492:CS2492)))))))))))</f>
        <v>0</v>
      </c>
      <c r="CU2492" s="531">
        <f>IF(CU$8="",0,IF(SUM(CU2311:$FP2311)&gt;(MIN(CV2302:$FP2302)-CU2302),0,IF(CU2302&lt;=0,0,IF(CU2302&gt;MIN(CV2302:$FP2302),0,IF(CU2488&lt;=0,0,IF(CU2488&gt;MIN(CV2488:$FP2488),0,IF(CU2488-SUM($Y2492:CT2492)&lt;=0,0,IF(CU2302-SUM($Y2492:CT2492)&lt;=0,0,IF((CU2488-SUM($Y2492:CT2492))&gt;=(CU2302-SUM($Y2492:CT2492)),IF(CU2302&lt;=$W$2299*10,CU2302-SUM($Y2492:CT2492),$W$2299*10-SUM($Y2492:CT2492)),IF(CU2488&lt;=$W$2299*10,CU2488-SUM($Y2492:CT2492),$W$2299*10-SUM($Y2492:CT2492)))))))))))</f>
        <v>14125126.89558363</v>
      </c>
      <c r="CV2492" s="531">
        <f>IF(CV$8="",0,IF(SUM(CV2311:$FP2311)&gt;(MIN(CW2302:$FP2302)-CV2302),0,IF(CV2302&lt;=0,0,IF(CV2302&gt;MIN(CW2302:$FP2302),0,IF(CV2488&lt;=0,0,IF(CV2488&gt;MIN(CW2488:$FP2488),0,IF(CV2488-SUM($Y2492:CU2492)&lt;=0,0,IF(CV2302-SUM($Y2492:CU2492)&lt;=0,0,IF((CV2488-SUM($Y2492:CU2492))&gt;=(CV2302-SUM($Y2492:CU2492)),IF(CV2302&lt;=$W$2299*10,CV2302-SUM($Y2492:CU2492),$W$2299*10-SUM($Y2492:CU2492)),IF(CV2488&lt;=$W$2299*10,CV2488-SUM($Y2492:CU2492),$W$2299*10-SUM($Y2492:CU2492)))))))))))</f>
        <v>79756099.310031652</v>
      </c>
      <c r="CW2492" s="531">
        <f>IF(CW$8="",0,IF(SUM(CW2311:$FP2311)&gt;(MIN(CX2302:$FP2302)-CW2302),0,IF(CW2302&lt;=0,0,IF(CW2302&gt;MIN(CX2302:$FP2302),0,IF(CW2488&lt;=0,0,IF(CW2488&gt;MIN(CX2488:$FP2488),0,IF(CW2488-SUM($Y2492:CV2492)&lt;=0,0,IF(CW2302-SUM($Y2492:CV2492)&lt;=0,0,IF((CW2488-SUM($Y2492:CV2492))&gt;=(CW2302-SUM($Y2492:CV2492)),IF(CW2302&lt;=$W$2299*10,CW2302-SUM($Y2492:CV2492),$W$2299*10-SUM($Y2492:CV2492)),IF(CW2488&lt;=$W$2299*10,CW2488-SUM($Y2492:CV2492),$W$2299*10-SUM($Y2492:CV2492)))))))))))</f>
        <v>156791701.28354859</v>
      </c>
      <c r="CX2492" s="531">
        <f>IF(CX$8="",0,IF(SUM(CX2311:$FP2311)&gt;(MIN(CY2302:$FP2302)-CX2302),0,IF(CX2302&lt;=0,0,IF(CX2302&gt;MIN(CY2302:$FP2302),0,IF(CX2488&lt;=0,0,IF(CX2488&gt;MIN(CY2488:$FP2488),0,IF(CX2488-SUM($Y2492:CW2492)&lt;=0,0,IF(CX2302-SUM($Y2492:CW2492)&lt;=0,0,IF((CX2488-SUM($Y2492:CW2492))&gt;=(CX2302-SUM($Y2492:CW2492)),IF(CX2302&lt;=$W$2299*10,CX2302-SUM($Y2492:CW2492),$W$2299*10-SUM($Y2492:CW2492)),IF(CX2488&lt;=$W$2299*10,CX2488-SUM($Y2492:CW2492),$W$2299*10-SUM($Y2492:CW2492)))))))))))</f>
        <v>233183564.03101301</v>
      </c>
      <c r="CY2492" s="531">
        <f>IF(CY$8="",0,IF(SUM(CY2311:$FP2311)&gt;(MIN(CZ2302:$FP2302)-CY2302),0,IF(CY2302&lt;=0,0,IF(CY2302&gt;MIN(CZ2302:$FP2302),0,IF(CY2488&lt;=0,0,IF(CY2488&gt;MIN(CZ2488:$FP2488),0,IF(CY2488-SUM($Y2492:CX2492)&lt;=0,0,IF(CY2302-SUM($Y2492:CX2492)&lt;=0,0,IF((CY2488-SUM($Y2492:CX2492))&gt;=(CY2302-SUM($Y2492:CX2492)),IF(CY2302&lt;=$W$2299*10,CY2302-SUM($Y2492:CX2492),$W$2299*10-SUM($Y2492:CX2492)),IF(CY2488&lt;=$W$2299*10,CY2488-SUM($Y2492:CX2492),$W$2299*10-SUM($Y2492:CX2492)))))))))))</f>
        <v>0</v>
      </c>
      <c r="CZ2492" s="531">
        <f>IF(CZ$8="",0,IF(SUM(CZ2311:$FP2311)&gt;(MIN(DA2302:$FP2302)-CZ2302),0,IF(CZ2302&lt;=0,0,IF(CZ2302&gt;MIN(DA2302:$FP2302),0,IF(CZ2488&lt;=0,0,IF(CZ2488&gt;MIN(DA2488:$FP2488),0,IF(CZ2488-SUM($Y2492:CY2492)&lt;=0,0,IF(CZ2302-SUM($Y2492:CY2492)&lt;=0,0,IF((CZ2488-SUM($Y2492:CY2492))&gt;=(CZ2302-SUM($Y2492:CY2492)),IF(CZ2302&lt;=$W$2299*10,CZ2302-SUM($Y2492:CY2492),$W$2299*10-SUM($Y2492:CY2492)),IF(CZ2488&lt;=$W$2299*10,CZ2488-SUM($Y2492:CY2492),$W$2299*10-SUM($Y2492:CY2492)))))))))))</f>
        <v>0</v>
      </c>
      <c r="DA2492" s="531">
        <f>IF(DA$8="",0,IF(SUM(DA2311:$FP2311)&gt;(MIN(DB2302:$FP2302)-DA2302),0,IF(DA2302&lt;=0,0,IF(DA2302&gt;MIN(DB2302:$FP2302),0,IF(DA2488&lt;=0,0,IF(DA2488&gt;MIN(DB2488:$FP2488),0,IF(DA2488-SUM($Y2492:CZ2492)&lt;=0,0,IF(DA2302-SUM($Y2492:CZ2492)&lt;=0,0,IF((DA2488-SUM($Y2492:CZ2492))&gt;=(DA2302-SUM($Y2492:CZ2492)),IF(DA2302&lt;=$W$2299*10,DA2302-SUM($Y2492:CZ2492),$W$2299*10-SUM($Y2492:CZ2492)),IF(DA2488&lt;=$W$2299*10,DA2488-SUM($Y2492:CZ2492),$W$2299*10-SUM($Y2492:CZ2492)))))))))))</f>
        <v>26675613.036525249</v>
      </c>
      <c r="DB2492" s="531">
        <f>IF(DB$8="",0,IF(SUM(DB2311:$FP2311)&gt;(MIN(DC2302:$FP2302)-DB2302),0,IF(DB2302&lt;=0,0,IF(DB2302&gt;MIN(DC2302:$FP2302),0,IF(DB2488&lt;=0,0,IF(DB2488&gt;MIN(DC2488:$FP2488),0,IF(DB2488-SUM($Y2492:DA2492)&lt;=0,0,IF(DB2302-SUM($Y2492:DA2492)&lt;=0,0,IF((DB2488-SUM($Y2492:DA2492))&gt;=(DB2302-SUM($Y2492:DA2492)),IF(DB2302&lt;=$W$2299*10,DB2302-SUM($Y2492:DA2492),$W$2299*10-SUM($Y2492:DA2492)),IF(DB2488&lt;=$W$2299*10,DB2488-SUM($Y2492:DA2492),$W$2299*10-SUM($Y2492:DA2492)))))))))))</f>
        <v>39783369.656085491</v>
      </c>
      <c r="DC2492" s="531">
        <f>IF(DC$8="",0,IF(SUM(DC2311:$FP2311)&gt;(MIN(DD2302:$FP2302)-DC2302),0,IF(DC2302&lt;=0,0,IF(DC2302&gt;MIN(DD2302:$FP2302),0,IF(DC2488&lt;=0,0,IF(DC2488&gt;MIN(DD2488:$FP2488),0,IF(DC2488-SUM($Y2492:DB2492)&lt;=0,0,IF(DC2302-SUM($Y2492:DB2492)&lt;=0,0,IF((DC2488-SUM($Y2492:DB2492))&gt;=(DC2302-SUM($Y2492:DB2492)),IF(DC2302&lt;=$W$2299*10,DC2302-SUM($Y2492:DB2492),$W$2299*10-SUM($Y2492:DB2492)),IF(DC2488&lt;=$W$2299*10,DC2488-SUM($Y2492:DB2492),$W$2299*10-SUM($Y2492:DB2492)))))))))))</f>
        <v>53771334.370168209</v>
      </c>
      <c r="DD2492" s="531">
        <f>IF(DD$8="",0,IF(SUM(DD2311:$FP2311)&gt;(MIN(DE2302:$FP2302)-DD2302),0,IF(DD2302&lt;=0,0,IF(DD2302&gt;MIN(DE2302:$FP2302),0,IF(DD2488&lt;=0,0,IF(DD2488&gt;MIN(DE2488:$FP2488),0,IF(DD2488-SUM($Y2492:DC2492)&lt;=0,0,IF(DD2302-SUM($Y2492:DC2492)&lt;=0,0,IF((DD2488-SUM($Y2492:DC2492))&gt;=(DD2302-SUM($Y2492:DC2492)),IF(DD2302&lt;=$W$2299*10,DD2302-SUM($Y2492:DC2492),$W$2299*10-SUM($Y2492:DC2492)),IF(DD2488&lt;=$W$2299*10,DD2488-SUM($Y2492:DC2492),$W$2299*10-SUM($Y2492:DC2492)))))))))))</f>
        <v>73568891.367254972</v>
      </c>
      <c r="DE2492" s="531">
        <f>IF(DE$8="",0,IF(SUM(DE2311:$FP2311)&gt;(MIN(DF2302:$FP2302)-DE2302),0,IF(DE2302&lt;=0,0,IF(DE2302&gt;MIN(DF2302:$FP2302),0,IF(DE2488&lt;=0,0,IF(DE2488&gt;MIN(DF2488:$FP2488),0,IF(DE2488-SUM($Y2492:DD2492)&lt;=0,0,IF(DE2302-SUM($Y2492:DD2492)&lt;=0,0,IF((DE2488-SUM($Y2492:DD2492))&gt;=(DE2302-SUM($Y2492:DD2492)),IF(DE2302&lt;=$W$2299*10,DE2302-SUM($Y2492:DD2492),$W$2299*10-SUM($Y2492:DD2492)),IF(DE2488&lt;=$W$2299*10,DE2488-SUM($Y2492:DD2492),$W$2299*10-SUM($Y2492:DD2492)))))))))))</f>
        <v>159305838.18808722</v>
      </c>
      <c r="DF2492" s="531">
        <f>IF(DF$8="",0,IF(SUM(DF2311:$FP2311)&gt;(MIN(DG2302:$FP2302)-DF2302),0,IF(DF2302&lt;=0,0,IF(DF2302&gt;MIN(DG2302:$FP2302),0,IF(DF2488&lt;=0,0,IF(DF2488&gt;MIN(DG2488:$FP2488),0,IF(DF2488-SUM($Y2492:DE2492)&lt;=0,0,IF(DF2302-SUM($Y2492:DE2492)&lt;=0,0,IF((DF2488-SUM($Y2492:DE2492))&gt;=(DF2302-SUM($Y2492:DE2492)),IF(DF2302&lt;=$W$2299*10,DF2302-SUM($Y2492:DE2492),$W$2299*10-SUM($Y2492:DE2492)),IF(DF2488&lt;=$W$2299*10,DF2488-SUM($Y2492:DE2492),$W$2299*10-SUM($Y2492:DE2492)))))))))))</f>
        <v>0</v>
      </c>
      <c r="DG2492" s="531">
        <f>IF(DG$8="",0,IF(SUM(DG2311:$FP2311)&gt;(MIN(DH2302:$FP2302)-DG2302),0,IF(DG2302&lt;=0,0,IF(DG2302&gt;MIN(DH2302:$FP2302),0,IF(DG2488&lt;=0,0,IF(DG2488&gt;MIN(DH2488:$FP2488),0,IF(DG2488-SUM($Y2492:DF2492)&lt;=0,0,IF(DG2302-SUM($Y2492:DF2492)&lt;=0,0,IF((DG2488-SUM($Y2492:DF2492))&gt;=(DG2302-SUM($Y2492:DF2492)),IF(DG2302&lt;=$W$2299*10,DG2302-SUM($Y2492:DF2492),$W$2299*10-SUM($Y2492:DF2492)),IF(DG2488&lt;=$W$2299*10,DG2488-SUM($Y2492:DF2492),$W$2299*10-SUM($Y2492:DF2492)))))))))))</f>
        <v>111996258.52238965</v>
      </c>
      <c r="DH2492" s="531">
        <f>IF(DH$8="",0,IF(SUM(DH2311:$FP2311)&gt;(MIN(DI2302:$FP2302)-DH2302),0,IF(DH2302&lt;=0,0,IF(DH2302&gt;MIN(DI2302:$FP2302),0,IF(DH2488&lt;=0,0,IF(DH2488&gt;MIN(DI2488:$FP2488),0,IF(DH2488-SUM($Y2492:DG2492)&lt;=0,0,IF(DH2302-SUM($Y2492:DG2492)&lt;=0,0,IF((DH2488-SUM($Y2492:DG2492))&gt;=(DH2302-SUM($Y2492:DG2492)),IF(DH2302&lt;=$W$2299*10,DH2302-SUM($Y2492:DG2492),$W$2299*10-SUM($Y2492:DG2492)),IF(DH2488&lt;=$W$2299*10,DH2488-SUM($Y2492:DG2492),$W$2299*10-SUM($Y2492:DG2492)))))))))))</f>
        <v>83128345.784672022</v>
      </c>
      <c r="DI2492" s="531">
        <f>IF(DI$8="",0,IF(SUM(DI2311:$FP2311)&gt;(MIN(DJ2302:$FP2302)-DI2302),0,IF(DI2302&lt;=0,0,IF(DI2302&gt;MIN(DJ2302:$FP2302),0,IF(DI2488&lt;=0,0,IF(DI2488&gt;MIN(DJ2488:$FP2488),0,IF(DI2488-SUM($Y2492:DH2492)&lt;=0,0,IF(DI2302-SUM($Y2492:DH2492)&lt;=0,0,IF((DI2488-SUM($Y2492:DH2492))&gt;=(DI2302-SUM($Y2492:DH2492)),IF(DI2302&lt;=$W$2299*10,DI2302-SUM($Y2492:DH2492),$W$2299*10-SUM($Y2492:DH2492)),IF(DI2488&lt;=$W$2299*10,DI2488-SUM($Y2492:DH2492),$W$2299*10-SUM($Y2492:DH2492)))))))))))</f>
        <v>164169920.35983944</v>
      </c>
      <c r="DJ2492" s="531">
        <f>IF(DJ$8="",0,IF(SUM(DJ2311:$FP2311)&gt;(MIN(DK2302:$FP2302)-DJ2302),0,IF(DJ2302&lt;=0,0,IF(DJ2302&gt;MIN(DK2302:$FP2302),0,IF(DJ2488&lt;=0,0,IF(DJ2488&gt;MIN(DK2488:$FP2488),0,IF(DJ2488-SUM($Y2492:DI2492)&lt;=0,0,IF(DJ2302-SUM($Y2492:DI2492)&lt;=0,0,IF((DJ2488-SUM($Y2492:DI2492))&gt;=(DJ2302-SUM($Y2492:DI2492)),IF(DJ2302&lt;=$W$2299*10,DJ2302-SUM($Y2492:DI2492),$W$2299*10-SUM($Y2492:DI2492)),IF(DJ2488&lt;=$W$2299*10,DJ2488-SUM($Y2492:DI2492),$W$2299*10-SUM($Y2492:DI2492)))))))))))</f>
        <v>244227250.58198023</v>
      </c>
      <c r="DK2492" s="531">
        <f>IF(DK$8="",0,IF(SUM(DK2311:$FP2311)&gt;(MIN(DL2302:$FP2302)-DK2302),0,IF(DK2302&lt;=0,0,IF(DK2302&gt;MIN(DL2302:$FP2302),0,IF(DK2488&lt;=0,0,IF(DK2488&gt;MIN(DL2488:$FP2488),0,IF(DK2488-SUM($Y2492:DJ2492)&lt;=0,0,IF(DK2302-SUM($Y2492:DJ2492)&lt;=0,0,IF((DK2488-SUM($Y2492:DJ2492))&gt;=(DK2302-SUM($Y2492:DJ2492)),IF(DK2302&lt;=$W$2299*10,DK2302-SUM($Y2492:DJ2492),$W$2299*10-SUM($Y2492:DJ2492)),IF(DK2488&lt;=$W$2299*10,DK2488-SUM($Y2492:DJ2492),$W$2299*10-SUM($Y2492:DJ2492)))))))))))</f>
        <v>0</v>
      </c>
      <c r="DL2492" s="531">
        <f>IF(DL$8="",0,IF(SUM(DL2311:$FP2311)&gt;(MIN(DM2302:$FP2302)-DL2302),0,IF(DL2302&lt;=0,0,IF(DL2302&gt;MIN(DM2302:$FP2302),0,IF(DL2488&lt;=0,0,IF(DL2488&gt;MIN(DM2488:$FP2488),0,IF(DL2488-SUM($Y2492:DK2492)&lt;=0,0,IF(DL2302-SUM($Y2492:DK2492)&lt;=0,0,IF((DL2488-SUM($Y2492:DK2492))&gt;=(DL2302-SUM($Y2492:DK2492)),IF(DL2302&lt;=$W$2299*10,DL2302-SUM($Y2492:DK2492),$W$2299*10-SUM($Y2492:DK2492)),IF(DL2488&lt;=$W$2299*10,DL2488-SUM($Y2492:DK2492),$W$2299*10-SUM($Y2492:DK2492)))))))))))</f>
        <v>0</v>
      </c>
      <c r="DM2492" s="531">
        <f>IF(DM$8="",0,IF(SUM(DM2311:$FP2311)&gt;(MIN(DN2302:$FP2302)-DM2302),0,IF(DM2302&lt;=0,0,IF(DM2302&gt;MIN(DN2302:$FP2302),0,IF(DM2488&lt;=0,0,IF(DM2488&gt;MIN(DN2488:$FP2488),0,IF(DM2488-SUM($Y2492:DL2492)&lt;=0,0,IF(DM2302-SUM($Y2492:DL2492)&lt;=0,0,IF((DM2488-SUM($Y2492:DL2492))&gt;=(DM2302-SUM($Y2492:DL2492)),IF(DM2302&lt;=$W$2299*10,DM2302-SUM($Y2492:DL2492),$W$2299*10-SUM($Y2492:DL2492)),IF(DM2488&lt;=$W$2299*10,DM2488-SUM($Y2492:DL2492),$W$2299*10-SUM($Y2492:DL2492)))))))))))</f>
        <v>25965588.92241478</v>
      </c>
      <c r="DN2492" s="531">
        <f>IF(DN$8="",0,IF(SUM(DN2311:$FP2311)&gt;(MIN(DO2302:$FP2302)-DN2302),0,IF(DN2302&lt;=0,0,IF(DN2302&gt;MIN(DO2302:$FP2302),0,IF(DN2488&lt;=0,0,IF(DN2488&gt;MIN(DO2488:$FP2488),0,IF(DN2488-SUM($Y2492:DM2492)&lt;=0,0,IF(DN2302-SUM($Y2492:DM2492)&lt;=0,0,IF((DN2488-SUM($Y2492:DM2492))&gt;=(DN2302-SUM($Y2492:DM2492)),IF(DN2302&lt;=$W$2299*10,DN2302-SUM($Y2492:DM2492),$W$2299*10-SUM($Y2492:DM2492)),IF(DN2488&lt;=$W$2299*10,DN2488-SUM($Y2492:DM2492),$W$2299*10-SUM($Y2492:DM2492)))))))))))</f>
        <v>49870199.726631641</v>
      </c>
      <c r="DO2492" s="531">
        <f>IF(DO$8="",0,IF(SUM(DO2311:$FP2311)&gt;(MIN(DP2302:$FP2302)-DO2302),0,IF(DO2302&lt;=0,0,IF(DO2302&gt;MIN(DP2302:$FP2302),0,IF(DO2488&lt;=0,0,IF(DO2488&gt;MIN(DP2488:$FP2488),0,IF(DO2488-SUM($Y2492:DN2492)&lt;=0,0,IF(DO2302-SUM($Y2492:DN2492)&lt;=0,0,IF((DO2488-SUM($Y2492:DN2492))&gt;=(DO2302-SUM($Y2492:DN2492)),IF(DO2302&lt;=$W$2299*10,DO2302-SUM($Y2492:DN2492),$W$2299*10-SUM($Y2492:DN2492)),IF(DO2488&lt;=$W$2299*10,DO2488-SUM($Y2492:DN2492),$W$2299*10-SUM($Y2492:DN2492)))))))))))</f>
        <v>102214043.72662973</v>
      </c>
      <c r="DP2492" s="531">
        <f>IF(DP$8="",0,IF(SUM(DP2311:$FP2311)&gt;(MIN(DQ2302:$FP2302)-DP2302),0,IF(DP2302&lt;=0,0,IF(DP2302&gt;MIN(DQ2302:$FP2302),0,IF(DP2488&lt;=0,0,IF(DP2488&gt;MIN(DQ2488:$FP2488),0,IF(DP2488-SUM($Y2492:DO2492)&lt;=0,0,IF(DP2302-SUM($Y2492:DO2492)&lt;=0,0,IF((DP2488-SUM($Y2492:DO2492))&gt;=(DP2302-SUM($Y2492:DO2492)),IF(DP2302&lt;=$W$2299*10,DP2302-SUM($Y2492:DO2492),$W$2299*10-SUM($Y2492:DO2492)),IF(DP2488&lt;=$W$2299*10,DP2488-SUM($Y2492:DO2492),$W$2299*10-SUM($Y2492:DO2492)))))))))))</f>
        <v>177486485.84790087</v>
      </c>
      <c r="DQ2492" s="531">
        <f>IF(DQ$8="",0,IF(SUM(DQ2311:$FP2311)&gt;(MIN(DR2302:$FP2302)-DQ2302),0,IF(DQ2302&lt;=0,0,IF(DQ2302&gt;MIN(DR2302:$FP2302),0,IF(DQ2488&lt;=0,0,IF(DQ2488&gt;MIN(DR2488:$FP2488),0,IF(DQ2488-SUM($Y2492:DP2492)&lt;=0,0,IF(DQ2302-SUM($Y2492:DP2492)&lt;=0,0,IF((DQ2488-SUM($Y2492:DP2492))&gt;=(DQ2302-SUM($Y2492:DP2492)),IF(DQ2302&lt;=$W$2299*10,DQ2302-SUM($Y2492:DP2492),$W$2299*10-SUM($Y2492:DP2492)),IF(DQ2488&lt;=$W$2299*10,DQ2488-SUM($Y2492:DP2492),$W$2299*10-SUM($Y2492:DP2492)))))))))))</f>
        <v>371253986.10654116</v>
      </c>
      <c r="DR2492" s="531">
        <f>IF(DR$8="",0,IF(SUM(DR2311:$FP2311)&gt;(MIN(DS2302:$FP2302)-DR2302),0,IF(DR2302&lt;=0,0,IF(DR2302&gt;MIN(DS2302:$FP2302),0,IF(DR2488&lt;=0,0,IF(DR2488&gt;MIN(DS2488:$FP2488),0,IF(DR2488-SUM($Y2492:DQ2492)&lt;=0,0,IF(DR2302-SUM($Y2492:DQ2492)&lt;=0,0,IF((DR2488-SUM($Y2492:DQ2492))&gt;=(DR2302-SUM($Y2492:DQ2492)),IF(DR2302&lt;=$W$2299*10,DR2302-SUM($Y2492:DQ2492),$W$2299*10-SUM($Y2492:DQ2492)),IF(DR2488&lt;=$W$2299*10,DR2488-SUM($Y2492:DQ2492),$W$2299*10-SUM($Y2492:DQ2492)))))))))))</f>
        <v>566455343.30247116</v>
      </c>
      <c r="DS2492" s="531">
        <f>IF(DS$8="",0,IF(SUM(DS2311:$FP2311)&gt;(MIN(DT2302:$FP2302)-DS2302),0,IF(DS2302&lt;=0,0,IF(DS2302&gt;MIN(DT2302:$FP2302),0,IF(DS2488&lt;=0,0,IF(DS2488&gt;MIN(DT2488:$FP2488),0,IF(DS2488-SUM($Y2492:DR2492)&lt;=0,0,IF(DS2302-SUM($Y2492:DR2492)&lt;=0,0,IF((DS2488-SUM($Y2492:DR2492))&gt;=(DS2302-SUM($Y2492:DR2492)),IF(DS2302&lt;=$W$2299*10,DS2302-SUM($Y2492:DR2492),$W$2299*10-SUM($Y2492:DR2492)),IF(DS2488&lt;=$W$2299*10,DS2488-SUM($Y2492:DR2492),$W$2299*10-SUM($Y2492:DR2492)))))))))))</f>
        <v>0</v>
      </c>
      <c r="DT2492" s="531">
        <f>IF(DT$8="",0,IF(SUM(DT2311:$FP2311)&gt;(MIN(DU2302:$FP2302)-DT2302),0,IF(DT2302&lt;=0,0,IF(DT2302&gt;MIN(DU2302:$FP2302),0,IF(DT2488&lt;=0,0,IF(DT2488&gt;MIN(DU2488:$FP2488),0,IF(DT2488-SUM($Y2492:DS2492)&lt;=0,0,IF(DT2302-SUM($Y2492:DS2492)&lt;=0,0,IF((DT2488-SUM($Y2492:DS2492))&gt;=(DT2302-SUM($Y2492:DS2492)),IF(DT2302&lt;=$W$2299*10,DT2302-SUM($Y2492:DS2492),$W$2299*10-SUM($Y2492:DS2492)),IF(DT2488&lt;=$W$2299*10,DT2488-SUM($Y2492:DS2492),$W$2299*10-SUM($Y2492:DS2492)))))))))))</f>
        <v>0</v>
      </c>
      <c r="DU2492" s="531">
        <f>IF(DU$8="",0,IF(SUM(DU2311:$FP2311)&gt;(MIN(DV2302:$FP2302)-DU2302),0,IF(DU2302&lt;=0,0,IF(DU2302&gt;MIN(DV2302:$FP2302),0,IF(DU2488&lt;=0,0,IF(DU2488&gt;MIN(DV2488:$FP2488),0,IF(DU2488-SUM($Y2492:DT2492)&lt;=0,0,IF(DU2302-SUM($Y2492:DT2492)&lt;=0,0,IF((DU2488-SUM($Y2492:DT2492))&gt;=(DU2302-SUM($Y2492:DT2492)),IF(DU2302&lt;=$W$2299*10,DU2302-SUM($Y2492:DT2492),$W$2299*10-SUM($Y2492:DT2492)),IF(DU2488&lt;=$W$2299*10,DU2488-SUM($Y2492:DT2492),$W$2299*10-SUM($Y2492:DT2492)))))))))))</f>
        <v>0</v>
      </c>
      <c r="DV2492" s="531">
        <f>IF(DV$8="",0,IF(SUM(DV2311:$FP2311)&gt;(MIN(DW2302:$FP2302)-DV2302),0,IF(DV2302&lt;=0,0,IF(DV2302&gt;MIN(DW2302:$FP2302),0,IF(DV2488&lt;=0,0,IF(DV2488&gt;MIN(DW2488:$FP2488),0,IF(DV2488-SUM($Y2492:DU2492)&lt;=0,0,IF(DV2302-SUM($Y2492:DU2492)&lt;=0,0,IF((DV2488-SUM($Y2492:DU2492))&gt;=(DV2302-SUM($Y2492:DU2492)),IF(DV2302&lt;=$W$2299*10,DV2302-SUM($Y2492:DU2492),$W$2299*10-SUM($Y2492:DU2492)),IF(DV2488&lt;=$W$2299*10,DV2488-SUM($Y2492:DU2492),$W$2299*10-SUM($Y2492:DU2492)))))))))))</f>
        <v>0</v>
      </c>
      <c r="DW2492" s="531">
        <f>IF(DW$8="",0,IF(SUM(DW2311:$FP2311)&gt;(MIN(DX2302:$FP2302)-DW2302),0,IF(DW2302&lt;=0,0,IF(DW2302&gt;MIN(DX2302:$FP2302),0,IF(DW2488&lt;=0,0,IF(DW2488&gt;MIN(DX2488:$FP2488),0,IF(DW2488-SUM($Y2492:DV2492)&lt;=0,0,IF(DW2302-SUM($Y2492:DV2492)&lt;=0,0,IF((DW2488-SUM($Y2492:DV2492))&gt;=(DW2302-SUM($Y2492:DV2492)),IF(DW2302&lt;=$W$2299*10,DW2302-SUM($Y2492:DV2492),$W$2299*10-SUM($Y2492:DV2492)),IF(DW2488&lt;=$W$2299*10,DW2488-SUM($Y2492:DV2492),$W$2299*10-SUM($Y2492:DV2492)))))))))))</f>
        <v>0</v>
      </c>
      <c r="DX2492" s="531">
        <f>IF(DX$8="",0,IF(SUM(DX2311:$FP2311)&gt;(MIN(DY2302:$FP2302)-DX2302),0,IF(DX2302&lt;=0,0,IF(DX2302&gt;MIN(DY2302:$FP2302),0,IF(DX2488&lt;=0,0,IF(DX2488&gt;MIN(DY2488:$FP2488),0,IF(DX2488-SUM($Y2492:DW2492)&lt;=0,0,IF(DX2302-SUM($Y2492:DW2492)&lt;=0,0,IF((DX2488-SUM($Y2492:DW2492))&gt;=(DX2302-SUM($Y2492:DW2492)),IF(DX2302&lt;=$W$2299*10,DX2302-SUM($Y2492:DW2492),$W$2299*10-SUM($Y2492:DW2492)),IF(DX2488&lt;=$W$2299*10,DX2488-SUM($Y2492:DW2492),$W$2299*10-SUM($Y2492:DW2492)))))))))))</f>
        <v>0</v>
      </c>
      <c r="DY2492" s="531">
        <f>IF(DY$8="",0,IF(SUM(DY2311:$FP2311)&gt;(MIN(DZ2302:$FP2302)-DY2302),0,IF(DY2302&lt;=0,0,IF(DY2302&gt;MIN(DZ2302:$FP2302),0,IF(DY2488&lt;=0,0,IF(DY2488&gt;MIN(DZ2488:$FP2488),0,IF(DY2488-SUM($Y2492:DX2492)&lt;=0,0,IF(DY2302-SUM($Y2492:DX2492)&lt;=0,0,IF((DY2488-SUM($Y2492:DX2492))&gt;=(DY2302-SUM($Y2492:DX2492)),IF(DY2302&lt;=$W$2299*10,DY2302-SUM($Y2492:DX2492),$W$2299*10-SUM($Y2492:DX2492)),IF(DY2488&lt;=$W$2299*10,DY2488-SUM($Y2492:DX2492),$W$2299*10-SUM($Y2492:DX2492)))))))))))</f>
        <v>0</v>
      </c>
      <c r="DZ2492" s="531">
        <f>IF(DZ$8="",0,IF(SUM(DZ2311:$FP2311)&gt;(MIN(EA2302:$FP2302)-DZ2302),0,IF(DZ2302&lt;=0,0,IF(DZ2302&gt;MIN(EA2302:$FP2302),0,IF(DZ2488&lt;=0,0,IF(DZ2488&gt;MIN(EA2488:$FP2488),0,IF(DZ2488-SUM($Y2492:DY2492)&lt;=0,0,IF(DZ2302-SUM($Y2492:DY2492)&lt;=0,0,IF((DZ2488-SUM($Y2492:DY2492))&gt;=(DZ2302-SUM($Y2492:DY2492)),IF(DZ2302&lt;=$W$2299*10,DZ2302-SUM($Y2492:DY2492),$W$2299*10-SUM($Y2492:DY2492)),IF(DZ2488&lt;=$W$2299*10,DZ2488-SUM($Y2492:DY2492),$W$2299*10-SUM($Y2492:DY2492)))))))))))</f>
        <v>0</v>
      </c>
      <c r="EA2492" s="531">
        <f>IF(EA$8="",0,IF(SUM(EA2311:$FP2311)&gt;(MIN(EB2302:$FP2302)-EA2302),0,IF(EA2302&lt;=0,0,IF(EA2302&gt;MIN(EB2302:$FP2302),0,IF(EA2488&lt;=0,0,IF(EA2488&gt;MIN(EB2488:$FP2488),0,IF(EA2488-SUM($Y2492:DZ2492)&lt;=0,0,IF(EA2302-SUM($Y2492:DZ2492)&lt;=0,0,IF((EA2488-SUM($Y2492:DZ2492))&gt;=(EA2302-SUM($Y2492:DZ2492)),IF(EA2302&lt;=$W$2299*10,EA2302-SUM($Y2492:DZ2492),$W$2299*10-SUM($Y2492:DZ2492)),IF(EA2488&lt;=$W$2299*10,EA2488-SUM($Y2492:DZ2492),$W$2299*10-SUM($Y2492:DZ2492)))))))))))</f>
        <v>0</v>
      </c>
      <c r="EB2492" s="531">
        <f>IF(EB$8="",0,IF(SUM(EB2311:$FP2311)&gt;(MIN(EC2302:$FP2302)-EB2302),0,IF(EB2302&lt;=0,0,IF(EB2302&gt;MIN(EC2302:$FP2302),0,IF(EB2488&lt;=0,0,IF(EB2488&gt;MIN(EC2488:$FP2488),0,IF(EB2488-SUM($Y2492:EA2492)&lt;=0,0,IF(EB2302-SUM($Y2492:EA2492)&lt;=0,0,IF((EB2488-SUM($Y2492:EA2492))&gt;=(EB2302-SUM($Y2492:EA2492)),IF(EB2302&lt;=$W$2299*10,EB2302-SUM($Y2492:EA2492),$W$2299*10-SUM($Y2492:EA2492)),IF(EB2488&lt;=$W$2299*10,EB2488-SUM($Y2492:EA2492),$W$2299*10-SUM($Y2492:EA2492)))))))))))</f>
        <v>0</v>
      </c>
      <c r="EC2492" s="531">
        <f>IF(EC$8="",0,IF(SUM(EC2311:$FP2311)&gt;(MIN(ED2302:$FP2302)-EC2302),0,IF(EC2302&lt;=0,0,IF(EC2302&gt;MIN(ED2302:$FP2302),0,IF(EC2488&lt;=0,0,IF(EC2488&gt;MIN(ED2488:$FP2488),0,IF(EC2488-SUM($Y2492:EB2492)&lt;=0,0,IF(EC2302-SUM($Y2492:EB2492)&lt;=0,0,IF((EC2488-SUM($Y2492:EB2492))&gt;=(EC2302-SUM($Y2492:EB2492)),IF(EC2302&lt;=$W$2299*10,EC2302-SUM($Y2492:EB2492),$W$2299*10-SUM($Y2492:EB2492)),IF(EC2488&lt;=$W$2299*10,EC2488-SUM($Y2492:EB2492),$W$2299*10-SUM($Y2492:EB2492)))))))))))</f>
        <v>0</v>
      </c>
      <c r="ED2492" s="531">
        <f>IF(ED$8="",0,IF(SUM(ED2311:$FP2311)&gt;(MIN(EE2302:$FP2302)-ED2302),0,IF(ED2302&lt;=0,0,IF(ED2302&gt;MIN(EE2302:$FP2302),0,IF(ED2488&lt;=0,0,IF(ED2488&gt;MIN(EE2488:$FP2488),0,IF(ED2488-SUM($Y2492:EC2492)&lt;=0,0,IF(ED2302-SUM($Y2492:EC2492)&lt;=0,0,IF((ED2488-SUM($Y2492:EC2492))&gt;=(ED2302-SUM($Y2492:EC2492)),IF(ED2302&lt;=$W$2299*10,ED2302-SUM($Y2492:EC2492),$W$2299*10-SUM($Y2492:EC2492)),IF(ED2488&lt;=$W$2299*10,ED2488-SUM($Y2492:EC2492),$W$2299*10-SUM($Y2492:EC2492)))))))))))</f>
        <v>0</v>
      </c>
      <c r="EE2492" s="531">
        <f>IF(EE$8="",0,IF(SUM(EE2311:$FP2311)&gt;(MIN(EF2302:$FP2302)-EE2302),0,IF(EE2302&lt;=0,0,IF(EE2302&gt;MIN(EF2302:$FP2302),0,IF(EE2488&lt;=0,0,IF(EE2488&gt;MIN(EF2488:$FP2488),0,IF(EE2488-SUM($Y2492:ED2492)&lt;=0,0,IF(EE2302-SUM($Y2492:ED2492)&lt;=0,0,IF((EE2488-SUM($Y2492:ED2492))&gt;=(EE2302-SUM($Y2492:ED2492)),IF(EE2302&lt;=$W$2299*10,EE2302-SUM($Y2492:ED2492),$W$2299*10-SUM($Y2492:ED2492)),IF(EE2488&lt;=$W$2299*10,EE2488-SUM($Y2492:ED2492),$W$2299*10-SUM($Y2492:ED2492)))))))))))</f>
        <v>0</v>
      </c>
      <c r="EF2492" s="531">
        <f>IF(EF$8="",0,IF(SUM(EF2311:$FP2311)&gt;(MIN(EG2302:$FP2302)-EF2302),0,IF(EF2302&lt;=0,0,IF(EF2302&gt;MIN(EG2302:$FP2302),0,IF(EF2488&lt;=0,0,IF(EF2488&gt;MIN(EG2488:$FP2488),0,IF(EF2488-SUM($Y2492:EE2492)&lt;=0,0,IF(EF2302-SUM($Y2492:EE2492)&lt;=0,0,IF((EF2488-SUM($Y2492:EE2492))&gt;=(EF2302-SUM($Y2492:EE2492)),IF(EF2302&lt;=$W$2299*10,EF2302-SUM($Y2492:EE2492),$W$2299*10-SUM($Y2492:EE2492)),IF(EF2488&lt;=$W$2299*10,EF2488-SUM($Y2492:EE2492),$W$2299*10-SUM($Y2492:EE2492)))))))))))</f>
        <v>0</v>
      </c>
      <c r="EG2492" s="531">
        <f>IF(EG$8="",0,IF(SUM(EG2311:$FP2311)&gt;(MIN(EH2302:$FP2302)-EG2302),0,IF(EG2302&lt;=0,0,IF(EG2302&gt;MIN(EH2302:$FP2302),0,IF(EG2488&lt;=0,0,IF(EG2488&gt;MIN(EH2488:$FP2488),0,IF(EG2488-SUM($Y2492:EF2492)&lt;=0,0,IF(EG2302-SUM($Y2492:EF2492)&lt;=0,0,IF((EG2488-SUM($Y2492:EF2492))&gt;=(EG2302-SUM($Y2492:EF2492)),IF(EG2302&lt;=$W$2299*10,EG2302-SUM($Y2492:EF2492),$W$2299*10-SUM($Y2492:EF2492)),IF(EG2488&lt;=$W$2299*10,EG2488-SUM($Y2492:EF2492),$W$2299*10-SUM($Y2492:EF2492)))))))))))</f>
        <v>0</v>
      </c>
      <c r="EH2492" s="531">
        <f>IF(EH$8="",0,IF(SUM(EH2311:$FP2311)&gt;(MIN(EI2302:$FP2302)-EH2302),0,IF(EH2302&lt;=0,0,IF(EH2302&gt;MIN(EI2302:$FP2302),0,IF(EH2488&lt;=0,0,IF(EH2488&gt;MIN(EI2488:$FP2488),0,IF(EH2488-SUM($Y2492:EG2492)&lt;=0,0,IF(EH2302-SUM($Y2492:EG2492)&lt;=0,0,IF((EH2488-SUM($Y2492:EG2492))&gt;=(EH2302-SUM($Y2492:EG2492)),IF(EH2302&lt;=$W$2299*10,EH2302-SUM($Y2492:EG2492),$W$2299*10-SUM($Y2492:EG2492)),IF(EH2488&lt;=$W$2299*10,EH2488-SUM($Y2492:EG2492),$W$2299*10-SUM($Y2492:EG2492)))))))))))</f>
        <v>0</v>
      </c>
      <c r="EI2492" s="531">
        <f>IF(EI$8="",0,IF(SUM(EI2311:$FP2311)&gt;(MIN(EJ2302:$FP2302)-EI2302),0,IF(EI2302&lt;=0,0,IF(EI2302&gt;MIN(EJ2302:$FP2302),0,IF(EI2488&lt;=0,0,IF(EI2488&gt;MIN(EJ2488:$FP2488),0,IF(EI2488-SUM($Y2492:EH2492)&lt;=0,0,IF(EI2302-SUM($Y2492:EH2492)&lt;=0,0,IF((EI2488-SUM($Y2492:EH2492))&gt;=(EI2302-SUM($Y2492:EH2492)),IF(EI2302&lt;=$W$2299*10,EI2302-SUM($Y2492:EH2492),$W$2299*10-SUM($Y2492:EH2492)),IF(EI2488&lt;=$W$2299*10,EI2488-SUM($Y2492:EH2492),$W$2299*10-SUM($Y2492:EH2492)))))))))))</f>
        <v>0</v>
      </c>
      <c r="EJ2492" s="531">
        <f>IF(EJ$8="",0,IF(SUM(EJ2311:$FP2311)&gt;(MIN(EK2302:$FP2302)-EJ2302),0,IF(EJ2302&lt;=0,0,IF(EJ2302&gt;MIN(EK2302:$FP2302),0,IF(EJ2488&lt;=0,0,IF(EJ2488&gt;MIN(EK2488:$FP2488),0,IF(EJ2488-SUM($Y2492:EI2492)&lt;=0,0,IF(EJ2302-SUM($Y2492:EI2492)&lt;=0,0,IF((EJ2488-SUM($Y2492:EI2492))&gt;=(EJ2302-SUM($Y2492:EI2492)),IF(EJ2302&lt;=$W$2299*10,EJ2302-SUM($Y2492:EI2492),$W$2299*10-SUM($Y2492:EI2492)),IF(EJ2488&lt;=$W$2299*10,EJ2488-SUM($Y2492:EI2492),$W$2299*10-SUM($Y2492:EI2492)))))))))))</f>
        <v>0</v>
      </c>
      <c r="EK2492" s="531">
        <f>IF(EK$8="",0,IF(SUM(EK2311:$FP2311)&gt;(MIN(EL2302:$FP2302)-EK2302),0,IF(EK2302&lt;=0,0,IF(EK2302&gt;MIN(EL2302:$FP2302),0,IF(EK2488&lt;=0,0,IF(EK2488&gt;MIN(EL2488:$FP2488),0,IF(EK2488-SUM($Y2492:EJ2492)&lt;=0,0,IF(EK2302-SUM($Y2492:EJ2492)&lt;=0,0,IF((EK2488-SUM($Y2492:EJ2492))&gt;=(EK2302-SUM($Y2492:EJ2492)),IF(EK2302&lt;=$W$2299*10,EK2302-SUM($Y2492:EJ2492),$W$2299*10-SUM($Y2492:EJ2492)),IF(EK2488&lt;=$W$2299*10,EK2488-SUM($Y2492:EJ2492),$W$2299*10-SUM($Y2492:EJ2492)))))))))))</f>
        <v>0</v>
      </c>
      <c r="EL2492" s="531">
        <f>IF(EL$8="",0,IF(SUM(EL2311:$FP2311)&gt;(MIN(EM2302:$FP2302)-EL2302),0,IF(EL2302&lt;=0,0,IF(EL2302&gt;MIN(EM2302:$FP2302),0,IF(EL2488&lt;=0,0,IF(EL2488&gt;MIN(EM2488:$FP2488),0,IF(EL2488-SUM($Y2492:EK2492)&lt;=0,0,IF(EL2302-SUM($Y2492:EK2492)&lt;=0,0,IF((EL2488-SUM($Y2492:EK2492))&gt;=(EL2302-SUM($Y2492:EK2492)),IF(EL2302&lt;=$W$2299*10,EL2302-SUM($Y2492:EK2492),$W$2299*10-SUM($Y2492:EK2492)),IF(EL2488&lt;=$W$2299*10,EL2488-SUM($Y2492:EK2492),$W$2299*10-SUM($Y2492:EK2492)))))))))))</f>
        <v>0</v>
      </c>
      <c r="EM2492" s="531">
        <f>IF(EM$8="",0,IF(SUM(EM2311:$FP2311)&gt;(MIN(EN2302:$FP2302)-EM2302),0,IF(EM2302&lt;=0,0,IF(EM2302&gt;MIN(EN2302:$FP2302),0,IF(EM2488&lt;=0,0,IF(EM2488&gt;MIN(EN2488:$FP2488),0,IF(EM2488-SUM($Y2492:EL2492)&lt;=0,0,IF(EM2302-SUM($Y2492:EL2492)&lt;=0,0,IF((EM2488-SUM($Y2492:EL2492))&gt;=(EM2302-SUM($Y2492:EL2492)),IF(EM2302&lt;=$W$2299*10,EM2302-SUM($Y2492:EL2492),$W$2299*10-SUM($Y2492:EL2492)),IF(EM2488&lt;=$W$2299*10,EM2488-SUM($Y2492:EL2492),$W$2299*10-SUM($Y2492:EL2492)))))))))))</f>
        <v>0</v>
      </c>
      <c r="EN2492" s="531">
        <f>IF(EN$8="",0,IF(SUM(EN2311:$FP2311)&gt;(MIN(EO2302:$FP2302)-EN2302),0,IF(EN2302&lt;=0,0,IF(EN2302&gt;MIN(EO2302:$FP2302),0,IF(EN2488&lt;=0,0,IF(EN2488&gt;MIN(EO2488:$FP2488),0,IF(EN2488-SUM($Y2492:EM2492)&lt;=0,0,IF(EN2302-SUM($Y2492:EM2492)&lt;=0,0,IF((EN2488-SUM($Y2492:EM2492))&gt;=(EN2302-SUM($Y2492:EM2492)),IF(EN2302&lt;=$W$2299*10,EN2302-SUM($Y2492:EM2492),$W$2299*10-SUM($Y2492:EM2492)),IF(EN2488&lt;=$W$2299*10,EN2488-SUM($Y2492:EM2492),$W$2299*10-SUM($Y2492:EM2492)))))))))))</f>
        <v>0</v>
      </c>
      <c r="EO2492" s="531">
        <f>IF(EO$8="",0,IF(SUM(EO2311:$FP2311)&gt;(MIN(EP2302:$FP2302)-EO2302),0,IF(EO2302&lt;=0,0,IF(EO2302&gt;MIN(EP2302:$FP2302),0,IF(EO2488&lt;=0,0,IF(EO2488&gt;MIN(EP2488:$FP2488),0,IF(EO2488-SUM($Y2492:EN2492)&lt;=0,0,IF(EO2302-SUM($Y2492:EN2492)&lt;=0,0,IF((EO2488-SUM($Y2492:EN2492))&gt;=(EO2302-SUM($Y2492:EN2492)),IF(EO2302&lt;=$W$2299*10,EO2302-SUM($Y2492:EN2492),$W$2299*10-SUM($Y2492:EN2492)),IF(EO2488&lt;=$W$2299*10,EO2488-SUM($Y2492:EN2492),$W$2299*10-SUM($Y2492:EN2492)))))))))))</f>
        <v>0</v>
      </c>
      <c r="EP2492" s="531">
        <f>IF(EP$8="",0,IF(SUM(EP2311:$FP2311)&gt;(MIN(EQ2302:$FP2302)-EP2302),0,IF(EP2302&lt;=0,0,IF(EP2302&gt;MIN(EQ2302:$FP2302),0,IF(EP2488&lt;=0,0,IF(EP2488&gt;MIN(EQ2488:$FP2488),0,IF(EP2488-SUM($Y2492:EO2492)&lt;=0,0,IF(EP2302-SUM($Y2492:EO2492)&lt;=0,0,IF((EP2488-SUM($Y2492:EO2492))&gt;=(EP2302-SUM($Y2492:EO2492)),IF(EP2302&lt;=$W$2299*10,EP2302-SUM($Y2492:EO2492),$W$2299*10-SUM($Y2492:EO2492)),IF(EP2488&lt;=$W$2299*10,EP2488-SUM($Y2492:EO2492),$W$2299*10-SUM($Y2492:EO2492)))))))))))</f>
        <v>0</v>
      </c>
      <c r="EQ2492" s="531">
        <f>IF(EQ$8="",0,IF(SUM(EQ2311:$FP2311)&gt;(MIN(ER2302:$FP2302)-EQ2302),0,IF(EQ2302&lt;=0,0,IF(EQ2302&gt;MIN(ER2302:$FP2302),0,IF(EQ2488&lt;=0,0,IF(EQ2488&gt;MIN(ER2488:$FP2488),0,IF(EQ2488-SUM($Y2492:EP2492)&lt;=0,0,IF(EQ2302-SUM($Y2492:EP2492)&lt;=0,0,IF((EQ2488-SUM($Y2492:EP2492))&gt;=(EQ2302-SUM($Y2492:EP2492)),IF(EQ2302&lt;=$W$2299*10,EQ2302-SUM($Y2492:EP2492),$W$2299*10-SUM($Y2492:EP2492)),IF(EQ2488&lt;=$W$2299*10,EQ2488-SUM($Y2492:EP2492),$W$2299*10-SUM($Y2492:EP2492)))))))))))</f>
        <v>0</v>
      </c>
      <c r="ER2492" s="531">
        <f>IF(ER$8="",0,IF(SUM(ER2311:$FP2311)&gt;(MIN(ES2302:$FP2302)-ER2302),0,IF(ER2302&lt;=0,0,IF(ER2302&gt;MIN(ES2302:$FP2302),0,IF(ER2488&lt;=0,0,IF(ER2488&gt;MIN(ES2488:$FP2488),0,IF(ER2488-SUM($Y2492:EQ2492)&lt;=0,0,IF(ER2302-SUM($Y2492:EQ2492)&lt;=0,0,IF((ER2488-SUM($Y2492:EQ2492))&gt;=(ER2302-SUM($Y2492:EQ2492)),IF(ER2302&lt;=$W$2299*10,ER2302-SUM($Y2492:EQ2492),$W$2299*10-SUM($Y2492:EQ2492)),IF(ER2488&lt;=$W$2299*10,ER2488-SUM($Y2492:EQ2492),$W$2299*10-SUM($Y2492:EQ2492)))))))))))</f>
        <v>0</v>
      </c>
      <c r="ES2492" s="531">
        <f>IF(ES$8="",0,IF(SUM(ES2311:$FP2311)&gt;(MIN(ET2302:$FP2302)-ES2302),0,IF(ES2302&lt;=0,0,IF(ES2302&gt;MIN(ET2302:$FP2302),0,IF(ES2488&lt;=0,0,IF(ES2488&gt;MIN(ET2488:$FP2488),0,IF(ES2488-SUM($Y2492:ER2492)&lt;=0,0,IF(ES2302-SUM($Y2492:ER2492)&lt;=0,0,IF((ES2488-SUM($Y2492:ER2492))&gt;=(ES2302-SUM($Y2492:ER2492)),IF(ES2302&lt;=$W$2299*10,ES2302-SUM($Y2492:ER2492),$W$2299*10-SUM($Y2492:ER2492)),IF(ES2488&lt;=$W$2299*10,ES2488-SUM($Y2492:ER2492),$W$2299*10-SUM($Y2492:ER2492)))))))))))</f>
        <v>0</v>
      </c>
      <c r="ET2492" s="531">
        <f>IF(ET$8="",0,IF(SUM(ET2311:$FP2311)&gt;(MIN(EU2302:$FP2302)-ET2302),0,IF(ET2302&lt;=0,0,IF(ET2302&gt;MIN(EU2302:$FP2302),0,IF(ET2488&lt;=0,0,IF(ET2488&gt;MIN(EU2488:$FP2488),0,IF(ET2488-SUM($Y2492:ES2492)&lt;=0,0,IF(ET2302-SUM($Y2492:ES2492)&lt;=0,0,IF((ET2488-SUM($Y2492:ES2492))&gt;=(ET2302-SUM($Y2492:ES2492)),IF(ET2302&lt;=$W$2299*10,ET2302-SUM($Y2492:ES2492),$W$2299*10-SUM($Y2492:ES2492)),IF(ET2488&lt;=$W$2299*10,ET2488-SUM($Y2492:ES2492),$W$2299*10-SUM($Y2492:ES2492)))))))))))</f>
        <v>0</v>
      </c>
      <c r="EU2492" s="531">
        <f>IF(EU$8="",0,IF(SUM(EU2311:$FP2311)&gt;(MIN(EV2302:$FP2302)-EU2302),0,IF(EU2302&lt;=0,0,IF(EU2302&gt;MIN(EV2302:$FP2302),0,IF(EU2488&lt;=0,0,IF(EU2488&gt;MIN(EV2488:$FP2488),0,IF(EU2488-SUM($Y2492:ET2492)&lt;=0,0,IF(EU2302-SUM($Y2492:ET2492)&lt;=0,0,IF((EU2488-SUM($Y2492:ET2492))&gt;=(EU2302-SUM($Y2492:ET2492)),IF(EU2302&lt;=$W$2299*10,EU2302-SUM($Y2492:ET2492),$W$2299*10-SUM($Y2492:ET2492)),IF(EU2488&lt;=$W$2299*10,EU2488-SUM($Y2492:ET2492),$W$2299*10-SUM($Y2492:ET2492)))))))))))</f>
        <v>0</v>
      </c>
      <c r="EV2492" s="531">
        <f>IF(EV$8="",0,IF(SUM(EV2311:$FP2311)&gt;(MIN(EW2302:$FP2302)-EV2302),0,IF(EV2302&lt;=0,0,IF(EV2302&gt;MIN(EW2302:$FP2302),0,IF(EV2488&lt;=0,0,IF(EV2488&gt;MIN(EW2488:$FP2488),0,IF(EV2488-SUM($Y2492:EU2492)&lt;=0,0,IF(EV2302-SUM($Y2492:EU2492)&lt;=0,0,IF((EV2488-SUM($Y2492:EU2492))&gt;=(EV2302-SUM($Y2492:EU2492)),IF(EV2302&lt;=$W$2299*10,EV2302-SUM($Y2492:EU2492),$W$2299*10-SUM($Y2492:EU2492)),IF(EV2488&lt;=$W$2299*10,EV2488-SUM($Y2492:EU2492),$W$2299*10-SUM($Y2492:EU2492)))))))))))</f>
        <v>0</v>
      </c>
      <c r="EW2492" s="531">
        <f>IF(EW$8="",0,IF(SUM(EW2311:$FP2311)&gt;(MIN(EX2302:$FP2302)-EW2302),0,IF(EW2302&lt;=0,0,IF(EW2302&gt;MIN(EX2302:$FP2302),0,IF(EW2488&lt;=0,0,IF(EW2488&gt;MIN(EX2488:$FP2488),0,IF(EW2488-SUM($Y2492:EV2492)&lt;=0,0,IF(EW2302-SUM($Y2492:EV2492)&lt;=0,0,IF((EW2488-SUM($Y2492:EV2492))&gt;=(EW2302-SUM($Y2492:EV2492)),IF(EW2302&lt;=$W$2299*10,EW2302-SUM($Y2492:EV2492),$W$2299*10-SUM($Y2492:EV2492)),IF(EW2488&lt;=$W$2299*10,EW2488-SUM($Y2492:EV2492),$W$2299*10-SUM($Y2492:EV2492)))))))))))</f>
        <v>0</v>
      </c>
      <c r="EX2492" s="531">
        <f>IF(EX$8="",0,IF(SUM(EX2311:$FP2311)&gt;(MIN(EY2302:$FP2302)-EX2302),0,IF(EX2302&lt;=0,0,IF(EX2302&gt;MIN(EY2302:$FP2302),0,IF(EX2488&lt;=0,0,IF(EX2488&gt;MIN(EY2488:$FP2488),0,IF(EX2488-SUM($Y2492:EW2492)&lt;=0,0,IF(EX2302-SUM($Y2492:EW2492)&lt;=0,0,IF((EX2488-SUM($Y2492:EW2492))&gt;=(EX2302-SUM($Y2492:EW2492)),IF(EX2302&lt;=$W$2299*10,EX2302-SUM($Y2492:EW2492),$W$2299*10-SUM($Y2492:EW2492)),IF(EX2488&lt;=$W$2299*10,EX2488-SUM($Y2492:EW2492),$W$2299*10-SUM($Y2492:EW2492)))))))))))</f>
        <v>0</v>
      </c>
      <c r="EY2492" s="531">
        <f>IF(EY$8="",0,IF(SUM(EY2311:$FP2311)&gt;(MIN(EZ2302:$FP2302)-EY2302),0,IF(EY2302&lt;=0,0,IF(EY2302&gt;MIN(EZ2302:$FP2302),0,IF(EY2488&lt;=0,0,IF(EY2488&gt;MIN(EZ2488:$FP2488),0,IF(EY2488-SUM($Y2492:EX2492)&lt;=0,0,IF(EY2302-SUM($Y2492:EX2492)&lt;=0,0,IF((EY2488-SUM($Y2492:EX2492))&gt;=(EY2302-SUM($Y2492:EX2492)),IF(EY2302&lt;=$W$2299*10,EY2302-SUM($Y2492:EX2492),$W$2299*10-SUM($Y2492:EX2492)),IF(EY2488&lt;=$W$2299*10,EY2488-SUM($Y2492:EX2492),$W$2299*10-SUM($Y2492:EX2492)))))))))))</f>
        <v>0</v>
      </c>
      <c r="EZ2492" s="531">
        <f>IF(EZ$8="",0,IF(SUM(EZ2311:$FP2311)&gt;(MIN(FA2302:$FP2302)-EZ2302),0,IF(EZ2302&lt;=0,0,IF(EZ2302&gt;MIN(FA2302:$FP2302),0,IF(EZ2488&lt;=0,0,IF(EZ2488&gt;MIN(FA2488:$FP2488),0,IF(EZ2488-SUM($Y2492:EY2492)&lt;=0,0,IF(EZ2302-SUM($Y2492:EY2492)&lt;=0,0,IF((EZ2488-SUM($Y2492:EY2492))&gt;=(EZ2302-SUM($Y2492:EY2492)),IF(EZ2302&lt;=$W$2299*10,EZ2302-SUM($Y2492:EY2492),$W$2299*10-SUM($Y2492:EY2492)),IF(EZ2488&lt;=$W$2299*10,EZ2488-SUM($Y2492:EY2492),$W$2299*10-SUM($Y2492:EY2492)))))))))))</f>
        <v>0</v>
      </c>
      <c r="FA2492" s="531">
        <f>IF(FA$8="",0,IF(SUM(FA2311:$FP2311)&gt;(MIN(FB2302:$FP2302)-FA2302),0,IF(FA2302&lt;=0,0,IF(FA2302&gt;MIN(FB2302:$FP2302),0,IF(FA2488&lt;=0,0,IF(FA2488&gt;MIN(FB2488:$FP2488),0,IF(FA2488-SUM($Y2492:EZ2492)&lt;=0,0,IF(FA2302-SUM($Y2492:EZ2492)&lt;=0,0,IF((FA2488-SUM($Y2492:EZ2492))&gt;=(FA2302-SUM($Y2492:EZ2492)),IF(FA2302&lt;=$W$2299*10,FA2302-SUM($Y2492:EZ2492),$W$2299*10-SUM($Y2492:EZ2492)),IF(FA2488&lt;=$W$2299*10,FA2488-SUM($Y2492:EZ2492),$W$2299*10-SUM($Y2492:EZ2492)))))))))))</f>
        <v>0</v>
      </c>
      <c r="FB2492" s="531">
        <f>IF(FB$8="",0,IF(SUM(FB2311:$FP2311)&gt;(MIN(FC2302:$FP2302)-FB2302),0,IF(FB2302&lt;=0,0,IF(FB2302&gt;MIN(FC2302:$FP2302),0,IF(FB2488&lt;=0,0,IF(FB2488&gt;MIN(FC2488:$FP2488),0,IF(FB2488-SUM($Y2492:FA2492)&lt;=0,0,IF(FB2302-SUM($Y2492:FA2492)&lt;=0,0,IF((FB2488-SUM($Y2492:FA2492))&gt;=(FB2302-SUM($Y2492:FA2492)),IF(FB2302&lt;=$W$2299*10,FB2302-SUM($Y2492:FA2492),$W$2299*10-SUM($Y2492:FA2492)),IF(FB2488&lt;=$W$2299*10,FB2488-SUM($Y2492:FA2492),$W$2299*10-SUM($Y2492:FA2492)))))))))))</f>
        <v>0</v>
      </c>
      <c r="FC2492" s="531">
        <f>IF(FC$8="",0,IF(SUM(FC2311:$FP2311)&gt;(MIN(FD2302:$FP2302)-FC2302),0,IF(FC2302&lt;=0,0,IF(FC2302&gt;MIN(FD2302:$FP2302),0,IF(FC2488&lt;=0,0,IF(FC2488&gt;MIN(FD2488:$FP2488),0,IF(FC2488-SUM($Y2492:FB2492)&lt;=0,0,IF(FC2302-SUM($Y2492:FB2492)&lt;=0,0,IF((FC2488-SUM($Y2492:FB2492))&gt;=(FC2302-SUM($Y2492:FB2492)),IF(FC2302&lt;=$W$2299*10,FC2302-SUM($Y2492:FB2492),$W$2299*10-SUM($Y2492:FB2492)),IF(FC2488&lt;=$W$2299*10,FC2488-SUM($Y2492:FB2492),$W$2299*10-SUM($Y2492:FB2492)))))))))))</f>
        <v>0</v>
      </c>
      <c r="FD2492" s="531">
        <f>IF(FD$8="",0,IF(SUM(FD2311:$FP2311)&gt;(MIN(FE2302:$FP2302)-FD2302),0,IF(FD2302&lt;=0,0,IF(FD2302&gt;MIN(FE2302:$FP2302),0,IF(FD2488&lt;=0,0,IF(FD2488&gt;MIN(FE2488:$FP2488),0,IF(FD2488-SUM($Y2492:FC2492)&lt;=0,0,IF(FD2302-SUM($Y2492:FC2492)&lt;=0,0,IF((FD2488-SUM($Y2492:FC2492))&gt;=(FD2302-SUM($Y2492:FC2492)),IF(FD2302&lt;=$W$2299*10,FD2302-SUM($Y2492:FC2492),$W$2299*10-SUM($Y2492:FC2492)),IF(FD2488&lt;=$W$2299*10,FD2488-SUM($Y2492:FC2492),$W$2299*10-SUM($Y2492:FC2492)))))))))))</f>
        <v>0</v>
      </c>
      <c r="FE2492" s="531">
        <f>IF(FE$8="",0,IF(SUM(FE2311:$FP2311)&gt;(MIN(FF2302:$FP2302)-FE2302),0,IF(FE2302&lt;=0,0,IF(FE2302&gt;MIN(FF2302:$FP2302),0,IF(FE2488&lt;=0,0,IF(FE2488&gt;MIN(FF2488:$FP2488),0,IF(FE2488-SUM($Y2492:FD2492)&lt;=0,0,IF(FE2302-SUM($Y2492:FD2492)&lt;=0,0,IF((FE2488-SUM($Y2492:FD2492))&gt;=(FE2302-SUM($Y2492:FD2492)),IF(FE2302&lt;=$W$2299*10,FE2302-SUM($Y2492:FD2492),$W$2299*10-SUM($Y2492:FD2492)),IF(FE2488&lt;=$W$2299*10,FE2488-SUM($Y2492:FD2492),$W$2299*10-SUM($Y2492:FD2492)))))))))))</f>
        <v>0</v>
      </c>
      <c r="FF2492" s="531">
        <f>IF(FF$8="",0,IF(SUM(FF2311:$FP2311)&gt;(MIN(FG2302:$FP2302)-FF2302),0,IF(FF2302&lt;=0,0,IF(FF2302&gt;MIN(FG2302:$FP2302),0,IF(FF2488&lt;=0,0,IF(FF2488&gt;MIN(FG2488:$FP2488),0,IF(FF2488-SUM($Y2492:FE2492)&lt;=0,0,IF(FF2302-SUM($Y2492:FE2492)&lt;=0,0,IF((FF2488-SUM($Y2492:FE2492))&gt;=(FF2302-SUM($Y2492:FE2492)),IF(FF2302&lt;=$W$2299*10,FF2302-SUM($Y2492:FE2492),$W$2299*10-SUM($Y2492:FE2492)),IF(FF2488&lt;=$W$2299*10,FF2488-SUM($Y2492:FE2492),$W$2299*10-SUM($Y2492:FE2492)))))))))))</f>
        <v>0</v>
      </c>
      <c r="FG2492" s="531">
        <f>IF(FG$8="",0,IF(SUM(FG2311:$FP2311)&gt;(MIN(FH2302:$FP2302)-FG2302),0,IF(FG2302&lt;=0,0,IF(FG2302&gt;MIN(FH2302:$FP2302),0,IF(FG2488&lt;=0,0,IF(FG2488&gt;MIN(FH2488:$FP2488),0,IF(FG2488-SUM($Y2492:FF2492)&lt;=0,0,IF(FG2302-SUM($Y2492:FF2492)&lt;=0,0,IF((FG2488-SUM($Y2492:FF2492))&gt;=(FG2302-SUM($Y2492:FF2492)),IF(FG2302&lt;=$W$2299*10,FG2302-SUM($Y2492:FF2492),$W$2299*10-SUM($Y2492:FF2492)),IF(FG2488&lt;=$W$2299*10,FG2488-SUM($Y2492:FF2492),$W$2299*10-SUM($Y2492:FF2492)))))))))))</f>
        <v>0</v>
      </c>
      <c r="FH2492" s="531">
        <f>IF(FH$8="",0,IF(SUM(FH2311:$FP2311)&gt;(MIN(FI2302:$FP2302)-FH2302),0,IF(FH2302&lt;=0,0,IF(FH2302&gt;MIN(FI2302:$FP2302),0,IF(FH2488&lt;=0,0,IF(FH2488&gt;MIN(FI2488:$FP2488),0,IF(FH2488-SUM($Y2492:FG2492)&lt;=0,0,IF(FH2302-SUM($Y2492:FG2492)&lt;=0,0,IF((FH2488-SUM($Y2492:FG2492))&gt;=(FH2302-SUM($Y2492:FG2492)),IF(FH2302&lt;=$W$2299*10,FH2302-SUM($Y2492:FG2492),$W$2299*10-SUM($Y2492:FG2492)),IF(FH2488&lt;=$W$2299*10,FH2488-SUM($Y2492:FG2492),$W$2299*10-SUM($Y2492:FG2492)))))))))))</f>
        <v>0</v>
      </c>
      <c r="FI2492" s="531">
        <f>IF(FI$8="",0,IF(SUM(FI2311:$FP2311)&gt;(MIN(FJ2302:$FP2302)-FI2302),0,IF(FI2302&lt;=0,0,IF(FI2302&gt;MIN(FJ2302:$FP2302),0,IF(FI2488&lt;=0,0,IF(FI2488&gt;MIN(FJ2488:$FP2488),0,IF(FI2488-SUM($Y2492:FH2492)&lt;=0,0,IF(FI2302-SUM($Y2492:FH2492)&lt;=0,0,IF((FI2488-SUM($Y2492:FH2492))&gt;=(FI2302-SUM($Y2492:FH2492)),IF(FI2302&lt;=$W$2299*10,FI2302-SUM($Y2492:FH2492),$W$2299*10-SUM($Y2492:FH2492)),IF(FI2488&lt;=$W$2299*10,FI2488-SUM($Y2492:FH2492),$W$2299*10-SUM($Y2492:FH2492)))))))))))</f>
        <v>0</v>
      </c>
      <c r="FJ2492" s="531">
        <f>IF(FJ$8="",0,IF(SUM(FJ2311:$FP2311)&gt;(MIN(FK2302:$FP2302)-FJ2302),0,IF(FJ2302&lt;=0,0,IF(FJ2302&gt;MIN(FK2302:$FP2302),0,IF(FJ2488&lt;=0,0,IF(FJ2488&gt;MIN(FK2488:$FP2488),0,IF(FJ2488-SUM($Y2492:FI2492)&lt;=0,0,IF(FJ2302-SUM($Y2492:FI2492)&lt;=0,0,IF((FJ2488-SUM($Y2492:FI2492))&gt;=(FJ2302-SUM($Y2492:FI2492)),IF(FJ2302&lt;=$W$2299*10,FJ2302-SUM($Y2492:FI2492),$W$2299*10-SUM($Y2492:FI2492)),IF(FJ2488&lt;=$W$2299*10,FJ2488-SUM($Y2492:FI2492),$W$2299*10-SUM($Y2492:FI2492)))))))))))</f>
        <v>0</v>
      </c>
      <c r="FK2492" s="531">
        <f>IF(FK$8="",0,IF(SUM(FK2311:$FP2311)&gt;(MIN(FL2302:$FP2302)-FK2302),0,IF(FK2302&lt;=0,0,IF(FK2302&gt;MIN(FL2302:$FP2302),0,IF(FK2488&lt;=0,0,IF(FK2488&gt;MIN(FL2488:$FP2488),0,IF(FK2488-SUM($Y2492:FJ2492)&lt;=0,0,IF(FK2302-SUM($Y2492:FJ2492)&lt;=0,0,IF((FK2488-SUM($Y2492:FJ2492))&gt;=(FK2302-SUM($Y2492:FJ2492)),IF(FK2302&lt;=$W$2299*10,FK2302-SUM($Y2492:FJ2492),$W$2299*10-SUM($Y2492:FJ2492)),IF(FK2488&lt;=$W$2299*10,FK2488-SUM($Y2492:FJ2492),$W$2299*10-SUM($Y2492:FJ2492)))))))))))</f>
        <v>0</v>
      </c>
      <c r="FL2492" s="531">
        <f>IF(FL$8="",0,IF(SUM(FL2311:$FP2311)&gt;(MIN(FM2302:$FP2302)-FL2302),0,IF(FL2302&lt;=0,0,IF(FL2302&gt;MIN(FM2302:$FP2302),0,IF(FL2488&lt;=0,0,IF(FL2488&gt;MIN(FM2488:$FP2488),0,IF(FL2488-SUM($Y2492:FK2492)&lt;=0,0,IF(FL2302-SUM($Y2492:FK2492)&lt;=0,0,IF((FL2488-SUM($Y2492:FK2492))&gt;=(FL2302-SUM($Y2492:FK2492)),IF(FL2302&lt;=$W$2299*10,FL2302-SUM($Y2492:FK2492),$W$2299*10-SUM($Y2492:FK2492)),IF(FL2488&lt;=$W$2299*10,FL2488-SUM($Y2492:FK2492),$W$2299*10-SUM($Y2492:FK2492)))))))))))</f>
        <v>0</v>
      </c>
      <c r="FM2492" s="531">
        <f>IF(FM$8="",0,IF(SUM(FM2311:$FP2311)&gt;(MIN(FN2302:$FP2302)-FM2302),0,IF(FM2302&lt;=0,0,IF(FM2302&gt;MIN(FN2302:$FP2302),0,IF(FM2488&lt;=0,0,IF(FM2488&gt;MIN(FN2488:$FP2488),0,IF(FM2488-SUM($Y2492:FL2492)&lt;=0,0,IF(FM2302-SUM($Y2492:FL2492)&lt;=0,0,IF((FM2488-SUM($Y2492:FL2492))&gt;=(FM2302-SUM($Y2492:FL2492)),IF(FM2302&lt;=$W$2299*10,FM2302-SUM($Y2492:FL2492),$W$2299*10-SUM($Y2492:FL2492)),IF(FM2488&lt;=$W$2299*10,FM2488-SUM($Y2492:FL2492),$W$2299*10-SUM($Y2492:FL2492)))))))))))</f>
        <v>0</v>
      </c>
      <c r="FN2492" s="531">
        <f>IF(FN$8="",0,IF(SUM(FN2311:$FP2311)&gt;(MIN(FO2302:$FP2302)-FN2302),0,IF(FN2302&lt;=0,0,IF(FN2302&gt;MIN(FO2302:$FP2302),0,IF(FN2488&lt;=0,0,IF(FN2488&gt;MIN(FO2488:$FP2488),0,IF(FN2488-SUM($Y2492:FM2492)&lt;=0,0,IF(FN2302-SUM($Y2492:FM2492)&lt;=0,0,IF((FN2488-SUM($Y2492:FM2492))&gt;=(FN2302-SUM($Y2492:FM2492)),IF(FN2302&lt;=$W$2299*10,FN2302-SUM($Y2492:FM2492),$W$2299*10-SUM($Y2492:FM2492)),IF(FN2488&lt;=$W$2299*10,FN2488-SUM($Y2492:FM2492),$W$2299*10-SUM($Y2492:FM2492)))))))))))</f>
        <v>0</v>
      </c>
      <c r="FO2492" s="531">
        <f>IF(FO$8="",0,IF(SUM(FO2311:$FP2311)&gt;(MIN(FP2302:$FP2302)-FO2302),0,IF(FO2302&lt;=0,0,IF(FO2302&gt;MIN(FP2302:$FP2302),0,IF(FO2488&lt;=0,0,IF(FO2488&gt;MIN(FP2488:$FP2488),0,IF(FO2488-SUM($Y2492:FN2492)&lt;=0,0,IF(FO2302-SUM($Y2492:FN2492)&lt;=0,0,IF((FO2488-SUM($Y2492:FN2492))&gt;=(FO2302-SUM($Y2492:FN2492)),IF(FO2302&lt;=$W$2299*10,FO2302-SUM($Y2492:FN2492),$W$2299*10-SUM($Y2492:FN2492)),IF(FO2488&lt;=$W$2299*10,FO2488-SUM($Y2492:FN2492),$W$2299*10-SUM($Y2492:FN2492)))))))))))</f>
        <v>0</v>
      </c>
      <c r="FP2492" s="531">
        <f>IF(FP$8="",0,IF(SUM(FP2311:$FP2311)&gt;(MIN($FP2302:FQ2302)-FP2302),0,IF(FP2302&lt;=0,0,IF(FP2302&gt;MIN($FP2302:FQ2302),0,IF(FP2488&lt;=0,0,IF(FP2488&gt;MIN($FP2488:FQ2488),0,IF(FP2488-SUM($Y2492:FO2492)&lt;=0,0,IF(FP2302-SUM($Y2492:FO2492)&lt;=0,0,IF((FP2488-SUM($Y2492:FO2492))&gt;=(FP2302-SUM($Y2492:FO2492)),IF(FP2302&lt;=$W$2299*10,FP2302-SUM($Y2492:FO2492),$W$2299*10-SUM($Y2492:FO2492)),IF(FP2488&lt;=$W$2299*10,FP2488-SUM($Y2492:FO2492),$W$2299*10-SUM($Y2492:FO2492)))))))))))</f>
        <v>0</v>
      </c>
      <c r="FQ2492" s="3"/>
      <c r="FR2492" s="3"/>
    </row>
    <row r="2493" spans="1:174" ht="7.2" customHeight="1" thickTop="1">
      <c r="A2493" s="1"/>
      <c r="B2493" s="1"/>
      <c r="C2493" s="1"/>
      <c r="D2493" s="1"/>
      <c r="E2493" s="257"/>
      <c r="F2493" s="47"/>
      <c r="G2493" s="225"/>
      <c r="H2493" s="1"/>
      <c r="I2493" s="1"/>
      <c r="J2493" s="1"/>
      <c r="K2493" s="1"/>
      <c r="L2493" s="1"/>
      <c r="M2493" s="5"/>
      <c r="N2493" s="1"/>
      <c r="O2493" s="1"/>
      <c r="P2493" s="5"/>
      <c r="Q2493" s="1"/>
      <c r="R2493" s="1"/>
      <c r="S2493" s="5"/>
      <c r="T2493" s="7"/>
      <c r="U2493" s="23"/>
      <c r="V2493" s="1"/>
      <c r="W2493" s="11"/>
      <c r="X2493" s="10"/>
      <c r="Y2493" s="45"/>
      <c r="Z2493" s="87"/>
      <c r="AA2493" s="90"/>
      <c r="AB2493" s="90"/>
      <c r="AC2493" s="90"/>
      <c r="AD2493" s="90"/>
      <c r="AE2493" s="90"/>
      <c r="AF2493" s="90"/>
      <c r="AG2493" s="90"/>
      <c r="AH2493" s="90"/>
      <c r="AI2493" s="90"/>
      <c r="AJ2493" s="90"/>
      <c r="AK2493" s="90"/>
      <c r="AL2493" s="90"/>
      <c r="AM2493" s="90"/>
      <c r="AN2493" s="90"/>
      <c r="AO2493" s="90"/>
      <c r="AP2493" s="90"/>
      <c r="AQ2493" s="90"/>
      <c r="AR2493" s="90"/>
      <c r="AS2493" s="90"/>
      <c r="AT2493" s="90"/>
      <c r="AU2493" s="90"/>
      <c r="AV2493" s="90"/>
      <c r="AW2493" s="90"/>
      <c r="AX2493" s="90"/>
      <c r="AY2493" s="90"/>
      <c r="AZ2493" s="90"/>
      <c r="BA2493" s="90"/>
      <c r="BB2493" s="90"/>
      <c r="BC2493" s="90"/>
      <c r="BD2493" s="90"/>
      <c r="BE2493" s="90"/>
      <c r="BF2493" s="90"/>
      <c r="BG2493" s="90"/>
      <c r="BH2493" s="90"/>
      <c r="BI2493" s="90"/>
      <c r="BJ2493" s="90"/>
      <c r="BK2493" s="90"/>
      <c r="BL2493" s="90"/>
      <c r="BM2493" s="90"/>
      <c r="BN2493" s="90"/>
      <c r="BO2493" s="90"/>
      <c r="BP2493" s="90"/>
      <c r="BQ2493" s="90"/>
      <c r="BR2493" s="90"/>
      <c r="BS2493" s="90"/>
      <c r="BT2493" s="90"/>
      <c r="BU2493" s="90"/>
      <c r="BV2493" s="90"/>
      <c r="BW2493" s="90"/>
      <c r="BX2493" s="90"/>
      <c r="BY2493" s="90"/>
      <c r="BZ2493" s="90"/>
      <c r="CA2493" s="90"/>
      <c r="CB2493" s="90"/>
      <c r="CC2493" s="90"/>
      <c r="CD2493" s="90"/>
      <c r="CE2493" s="90"/>
      <c r="CF2493" s="90"/>
      <c r="CG2493" s="90"/>
      <c r="CH2493" s="90"/>
      <c r="CI2493" s="90"/>
      <c r="CJ2493" s="90"/>
      <c r="CK2493" s="90"/>
      <c r="CL2493" s="90"/>
      <c r="CM2493" s="90"/>
      <c r="CN2493" s="90"/>
      <c r="CO2493" s="90"/>
      <c r="CP2493" s="90"/>
      <c r="CQ2493" s="90"/>
      <c r="CR2493" s="90"/>
      <c r="CS2493" s="90"/>
      <c r="CT2493" s="90"/>
      <c r="CU2493" s="90"/>
      <c r="CV2493" s="90"/>
      <c r="CW2493" s="90"/>
      <c r="CX2493" s="90"/>
      <c r="CY2493" s="90"/>
      <c r="CZ2493" s="90"/>
      <c r="DA2493" s="90"/>
      <c r="DB2493" s="90"/>
      <c r="DC2493" s="90"/>
      <c r="DD2493" s="90"/>
      <c r="DE2493" s="90"/>
      <c r="DF2493" s="90"/>
      <c r="DG2493" s="90"/>
      <c r="DH2493" s="90"/>
      <c r="DI2493" s="90"/>
      <c r="DJ2493" s="90"/>
      <c r="DK2493" s="90"/>
      <c r="DL2493" s="90"/>
      <c r="DM2493" s="90"/>
      <c r="DN2493" s="90"/>
      <c r="DO2493" s="90"/>
      <c r="DP2493" s="90"/>
      <c r="DQ2493" s="90"/>
      <c r="DR2493" s="90"/>
      <c r="DS2493" s="90"/>
      <c r="DT2493" s="90"/>
      <c r="DU2493" s="90"/>
      <c r="DV2493" s="90"/>
      <c r="DW2493" s="90"/>
      <c r="DX2493" s="90"/>
      <c r="DY2493" s="90"/>
      <c r="DZ2493" s="90"/>
      <c r="EA2493" s="90"/>
      <c r="EB2493" s="90"/>
      <c r="EC2493" s="90"/>
      <c r="ED2493" s="90"/>
      <c r="EE2493" s="90"/>
      <c r="EF2493" s="90"/>
      <c r="EG2493" s="90"/>
      <c r="EH2493" s="90"/>
      <c r="EI2493" s="90"/>
      <c r="EJ2493" s="90"/>
      <c r="EK2493" s="90"/>
      <c r="EL2493" s="90"/>
      <c r="EM2493" s="90"/>
      <c r="EN2493" s="90"/>
      <c r="EO2493" s="90"/>
      <c r="EP2493" s="90"/>
      <c r="EQ2493" s="90"/>
      <c r="ER2493" s="90"/>
      <c r="ES2493" s="90"/>
      <c r="ET2493" s="90"/>
      <c r="EU2493" s="90"/>
      <c r="EV2493" s="90"/>
      <c r="EW2493" s="90"/>
      <c r="EX2493" s="90"/>
      <c r="EY2493" s="90"/>
      <c r="EZ2493" s="90"/>
      <c r="FA2493" s="90"/>
      <c r="FB2493" s="90"/>
      <c r="FC2493" s="90"/>
      <c r="FD2493" s="90"/>
      <c r="FE2493" s="90"/>
      <c r="FF2493" s="90"/>
      <c r="FG2493" s="90"/>
      <c r="FH2493" s="90"/>
      <c r="FI2493" s="90"/>
      <c r="FJ2493" s="90"/>
      <c r="FK2493" s="90"/>
      <c r="FL2493" s="90"/>
      <c r="FM2493" s="90"/>
      <c r="FN2493" s="90"/>
      <c r="FO2493" s="90"/>
      <c r="FP2493" s="90"/>
      <c r="FQ2493" s="1"/>
      <c r="FR2493" s="1"/>
    </row>
    <row r="2494" spans="1:174" ht="4.2" customHeight="1">
      <c r="A2494" s="1"/>
      <c r="B2494" s="1"/>
      <c r="C2494" s="1"/>
      <c r="D2494" s="1"/>
      <c r="E2494" s="257"/>
      <c r="F2494" s="47"/>
      <c r="G2494" s="225"/>
      <c r="H2494" s="1"/>
      <c r="I2494" s="1"/>
      <c r="J2494" s="1"/>
      <c r="K2494" s="1"/>
      <c r="L2494" s="1"/>
      <c r="M2494" s="5"/>
      <c r="N2494" s="1"/>
      <c r="O2494" s="1"/>
      <c r="P2494" s="5"/>
      <c r="Q2494" s="1"/>
      <c r="R2494" s="1"/>
      <c r="S2494" s="5"/>
      <c r="T2494" s="7"/>
      <c r="U2494" s="23"/>
      <c r="V2494" s="1"/>
      <c r="W2494" s="11"/>
      <c r="X2494" s="10"/>
      <c r="Y2494" s="45"/>
      <c r="Z2494" s="89"/>
      <c r="AA2494" s="90"/>
      <c r="AB2494" s="90"/>
      <c r="AC2494" s="90"/>
      <c r="AD2494" s="90"/>
      <c r="AE2494" s="90"/>
      <c r="AF2494" s="90"/>
      <c r="AG2494" s="90"/>
      <c r="AH2494" s="90"/>
      <c r="AI2494" s="90"/>
      <c r="AJ2494" s="90"/>
      <c r="AK2494" s="90"/>
      <c r="AL2494" s="90"/>
      <c r="AM2494" s="90"/>
      <c r="AN2494" s="90"/>
      <c r="AO2494" s="90"/>
      <c r="AP2494" s="90"/>
      <c r="AQ2494" s="90"/>
      <c r="AR2494" s="90"/>
      <c r="AS2494" s="90"/>
      <c r="AT2494" s="90"/>
      <c r="AU2494" s="90"/>
      <c r="AV2494" s="90"/>
      <c r="AW2494" s="90"/>
      <c r="AX2494" s="90"/>
      <c r="AY2494" s="90"/>
      <c r="AZ2494" s="90"/>
      <c r="BA2494" s="90"/>
      <c r="BB2494" s="90"/>
      <c r="BC2494" s="90"/>
      <c r="BD2494" s="90"/>
      <c r="BE2494" s="90"/>
      <c r="BF2494" s="90"/>
      <c r="BG2494" s="90"/>
      <c r="BH2494" s="90"/>
      <c r="BI2494" s="90"/>
      <c r="BJ2494" s="90"/>
      <c r="BK2494" s="90"/>
      <c r="BL2494" s="90"/>
      <c r="BM2494" s="90"/>
      <c r="BN2494" s="90"/>
      <c r="BO2494" s="90"/>
      <c r="BP2494" s="90"/>
      <c r="BQ2494" s="90"/>
      <c r="BR2494" s="90"/>
      <c r="BS2494" s="90"/>
      <c r="BT2494" s="90"/>
      <c r="BU2494" s="90"/>
      <c r="BV2494" s="90"/>
      <c r="BW2494" s="90"/>
      <c r="BX2494" s="90"/>
      <c r="BY2494" s="90"/>
      <c r="BZ2494" s="90"/>
      <c r="CA2494" s="90"/>
      <c r="CB2494" s="90"/>
      <c r="CC2494" s="90"/>
      <c r="CD2494" s="90"/>
      <c r="CE2494" s="90"/>
      <c r="CF2494" s="90"/>
      <c r="CG2494" s="90"/>
      <c r="CH2494" s="90"/>
      <c r="CI2494" s="90"/>
      <c r="CJ2494" s="90"/>
      <c r="CK2494" s="90"/>
      <c r="CL2494" s="90"/>
      <c r="CM2494" s="90"/>
      <c r="CN2494" s="90"/>
      <c r="CO2494" s="90"/>
      <c r="CP2494" s="90"/>
      <c r="CQ2494" s="90"/>
      <c r="CR2494" s="90"/>
      <c r="CS2494" s="90"/>
      <c r="CT2494" s="90"/>
      <c r="CU2494" s="90"/>
      <c r="CV2494" s="90"/>
      <c r="CW2494" s="90"/>
      <c r="CX2494" s="90"/>
      <c r="CY2494" s="90"/>
      <c r="CZ2494" s="90"/>
      <c r="DA2494" s="90"/>
      <c r="DB2494" s="90"/>
      <c r="DC2494" s="90"/>
      <c r="DD2494" s="90"/>
      <c r="DE2494" s="90"/>
      <c r="DF2494" s="90"/>
      <c r="DG2494" s="90"/>
      <c r="DH2494" s="90"/>
      <c r="DI2494" s="90"/>
      <c r="DJ2494" s="90"/>
      <c r="DK2494" s="90"/>
      <c r="DL2494" s="90"/>
      <c r="DM2494" s="90"/>
      <c r="DN2494" s="90"/>
      <c r="DO2494" s="90"/>
      <c r="DP2494" s="90"/>
      <c r="DQ2494" s="90"/>
      <c r="DR2494" s="90"/>
      <c r="DS2494" s="90"/>
      <c r="DT2494" s="90"/>
      <c r="DU2494" s="90"/>
      <c r="DV2494" s="90"/>
      <c r="DW2494" s="90"/>
      <c r="DX2494" s="90"/>
      <c r="DY2494" s="90"/>
      <c r="DZ2494" s="90"/>
      <c r="EA2494" s="90"/>
      <c r="EB2494" s="90"/>
      <c r="EC2494" s="90"/>
      <c r="ED2494" s="90"/>
      <c r="EE2494" s="90"/>
      <c r="EF2494" s="90"/>
      <c r="EG2494" s="90"/>
      <c r="EH2494" s="90"/>
      <c r="EI2494" s="90"/>
      <c r="EJ2494" s="90"/>
      <c r="EK2494" s="90"/>
      <c r="EL2494" s="90"/>
      <c r="EM2494" s="90"/>
      <c r="EN2494" s="90"/>
      <c r="EO2494" s="90"/>
      <c r="EP2494" s="90"/>
      <c r="EQ2494" s="90"/>
      <c r="ER2494" s="90"/>
      <c r="ES2494" s="90"/>
      <c r="ET2494" s="90"/>
      <c r="EU2494" s="90"/>
      <c r="EV2494" s="90"/>
      <c r="EW2494" s="90"/>
      <c r="EX2494" s="90"/>
      <c r="EY2494" s="90"/>
      <c r="EZ2494" s="90"/>
      <c r="FA2494" s="90"/>
      <c r="FB2494" s="90"/>
      <c r="FC2494" s="90"/>
      <c r="FD2494" s="90"/>
      <c r="FE2494" s="90"/>
      <c r="FF2494" s="90"/>
      <c r="FG2494" s="90"/>
      <c r="FH2494" s="90"/>
      <c r="FI2494" s="90"/>
      <c r="FJ2494" s="90"/>
      <c r="FK2494" s="90"/>
      <c r="FL2494" s="90"/>
      <c r="FM2494" s="90"/>
      <c r="FN2494" s="90"/>
      <c r="FO2494" s="90"/>
      <c r="FP2494" s="90"/>
      <c r="FQ2494" s="1"/>
      <c r="FR2494" s="1"/>
    </row>
    <row r="2495" spans="1:174" s="38" customFormat="1">
      <c r="A2495" s="35"/>
      <c r="B2495" s="254"/>
      <c r="C2495" s="35"/>
      <c r="D2495" s="35"/>
      <c r="E2495" s="9" t="s">
        <v>27</v>
      </c>
      <c r="F2495" s="50"/>
      <c r="G2495" s="300" t="s">
        <v>6</v>
      </c>
      <c r="H2495" s="35" t="s">
        <v>276</v>
      </c>
      <c r="I2495" s="35"/>
      <c r="J2495" s="35"/>
      <c r="K2495" s="35"/>
      <c r="L2495" s="35"/>
      <c r="M2495" s="36"/>
      <c r="N2495" s="35" t="str">
        <f>MAIN!$Y$8</f>
        <v>итого</v>
      </c>
      <c r="O2495" s="35"/>
      <c r="P2495" s="5"/>
      <c r="Q2495" s="35" t="s">
        <v>26</v>
      </c>
      <c r="R2495" s="35"/>
      <c r="S2495" s="36"/>
      <c r="T2495" s="195"/>
      <c r="U2495" s="36"/>
      <c r="V2495" s="35"/>
      <c r="W2495" s="37">
        <f>SUM($Y2495:$FQ2495)</f>
        <v>559999999.99999988</v>
      </c>
      <c r="X2495" s="37"/>
      <c r="Y2495" s="45"/>
      <c r="Z2495" s="95"/>
      <c r="AA2495" s="96">
        <f>IF(AA$8="",0,IF(AA2492&gt;=MAIN!$N$32-SUM($Z2495:Z2495),MAIN!$N$32-SUM($Z2495:Z2495),AA2492))</f>
        <v>0</v>
      </c>
      <c r="AB2495" s="96">
        <f>IF(AB$8="",0,IF(AB2492&gt;=MAIN!$N$32-SUM($Z2495:AA2495),MAIN!$N$32-SUM($Z2495:AA2495),AB2492))</f>
        <v>0</v>
      </c>
      <c r="AC2495" s="96">
        <f>IF(AC$8="",0,IF(AC2492&gt;=MAIN!$N$32-SUM($Z2495:AB2495),MAIN!$N$32-SUM($Z2495:AB2495),AC2492))</f>
        <v>0</v>
      </c>
      <c r="AD2495" s="96">
        <f>IF(AD$8="",0,IF(AD2492&gt;=MAIN!$N$32-SUM($Z2495:AC2495),MAIN!$N$32-SUM($Z2495:AC2495),AD2492))</f>
        <v>0</v>
      </c>
      <c r="AE2495" s="96">
        <f>IF(AE$8="",0,IF(AE2492&gt;=MAIN!$N$32-SUM($Z2495:AD2495),MAIN!$N$32-SUM($Z2495:AD2495),AE2492))</f>
        <v>0</v>
      </c>
      <c r="AF2495" s="96">
        <f>IF(AF$8="",0,IF(AF2492&gt;=MAIN!$N$32-SUM($Z2495:AE2495),MAIN!$N$32-SUM($Z2495:AE2495),AF2492))</f>
        <v>0</v>
      </c>
      <c r="AG2495" s="96">
        <f>IF(AG$8="",0,IF(AG2492&gt;=MAIN!$N$32-SUM($Z2495:AF2495),MAIN!$N$32-SUM($Z2495:AF2495),AG2492))</f>
        <v>0</v>
      </c>
      <c r="AH2495" s="96">
        <f>IF(AH$8="",0,IF(AH2492&gt;=MAIN!$N$32-SUM($Z2495:AG2495),MAIN!$N$32-SUM($Z2495:AG2495),AH2492))</f>
        <v>0</v>
      </c>
      <c r="AI2495" s="96">
        <f>IF(AI$8="",0,IF(AI2492&gt;=MAIN!$N$32-SUM($Z2495:AH2495),MAIN!$N$32-SUM($Z2495:AH2495),AI2492))</f>
        <v>0</v>
      </c>
      <c r="AJ2495" s="96">
        <f>IF(AJ$8="",0,IF(AJ2492&gt;=MAIN!$N$32-SUM($Z2495:AI2495),MAIN!$N$32-SUM($Z2495:AI2495),AJ2492))</f>
        <v>0</v>
      </c>
      <c r="AK2495" s="96">
        <f>IF(AK$8="",0,IF(AK2492&gt;=MAIN!$N$32-SUM($Z2495:AJ2495),MAIN!$N$32-SUM($Z2495:AJ2495),AK2492))</f>
        <v>0</v>
      </c>
      <c r="AL2495" s="96">
        <f>IF(AL$8="",0,IF(AL2492&gt;=MAIN!$N$32-SUM($Z2495:AK2495),MAIN!$N$32-SUM($Z2495:AK2495),AL2492))</f>
        <v>0</v>
      </c>
      <c r="AM2495" s="96">
        <f>IF(AM$8="",0,IF(AM2492&gt;=MAIN!$N$32-SUM($Z2495:AL2495),MAIN!$N$32-SUM($Z2495:AL2495),AM2492))</f>
        <v>0</v>
      </c>
      <c r="AN2495" s="96">
        <f>IF(AN$8="",0,IF(AN2492&gt;=MAIN!$N$32-SUM($Z2495:AM2495),MAIN!$N$32-SUM($Z2495:AM2495),AN2492))</f>
        <v>0</v>
      </c>
      <c r="AO2495" s="96">
        <f>IF(AO$8="",0,IF(AO2492&gt;=MAIN!$N$32-SUM($Z2495:AN2495),MAIN!$N$32-SUM($Z2495:AN2495),AO2492))</f>
        <v>0</v>
      </c>
      <c r="AP2495" s="96">
        <f>IF(AP$8="",0,IF(AP2492&gt;=MAIN!$N$32-SUM($Z2495:AO2495),MAIN!$N$32-SUM($Z2495:AO2495),AP2492))</f>
        <v>0</v>
      </c>
      <c r="AQ2495" s="96">
        <f>IF(AQ$8="",0,IF(AQ2492&gt;=MAIN!$N$32-SUM($Z2495:AP2495),MAIN!$N$32-SUM($Z2495:AP2495),AQ2492))</f>
        <v>0</v>
      </c>
      <c r="AR2495" s="96">
        <f>IF(AR$8="",0,IF(AR2492&gt;=MAIN!$N$32-SUM($Z2495:AQ2495),MAIN!$N$32-SUM($Z2495:AQ2495),AR2492))</f>
        <v>0</v>
      </c>
      <c r="AS2495" s="96">
        <f>IF(AS$8="",0,IF(AS2492&gt;=MAIN!$N$32-SUM($Z2495:AR2495),MAIN!$N$32-SUM($Z2495:AR2495),AS2492))</f>
        <v>0</v>
      </c>
      <c r="AT2495" s="96">
        <f>IF(AT$8="",0,IF(AT2492&gt;=MAIN!$N$32-SUM($Z2495:AS2495),MAIN!$N$32-SUM($Z2495:AS2495),AT2492))</f>
        <v>0</v>
      </c>
      <c r="AU2495" s="96">
        <f>IF(AU$8="",0,IF(AU2492&gt;=MAIN!$N$32-SUM($Z2495:AT2495),MAIN!$N$32-SUM($Z2495:AT2495),AU2492))</f>
        <v>0</v>
      </c>
      <c r="AV2495" s="96">
        <f>IF(AV$8="",0,IF(AV2492&gt;=MAIN!$N$32-SUM($Z2495:AU2495),MAIN!$N$32-SUM($Z2495:AU2495),AV2492))</f>
        <v>0</v>
      </c>
      <c r="AW2495" s="96">
        <f>IF(AW$8="",0,IF(AW2492&gt;=MAIN!$N$32-SUM($Z2495:AV2495),MAIN!$N$32-SUM($Z2495:AV2495),AW2492))</f>
        <v>0</v>
      </c>
      <c r="AX2495" s="96">
        <f>IF(AX$8="",0,IF(AX2492&gt;=MAIN!$N$32-SUM($Z2495:AW2495),MAIN!$N$32-SUM($Z2495:AW2495),AX2492))</f>
        <v>0</v>
      </c>
      <c r="AY2495" s="96">
        <f>IF(AY$8="",0,IF(AY2492&gt;=MAIN!$N$32-SUM($Z2495:AX2495),MAIN!$N$32-SUM($Z2495:AX2495),AY2492))</f>
        <v>0</v>
      </c>
      <c r="AZ2495" s="96">
        <f>IF(AZ$8="",0,IF(AZ2492&gt;=MAIN!$N$32-SUM($Z2495:AY2495),MAIN!$N$32-SUM($Z2495:AY2495),AZ2492))</f>
        <v>0</v>
      </c>
      <c r="BA2495" s="96">
        <f>IF(BA$8="",0,IF(BA2492&gt;=MAIN!$N$32-SUM($Z2495:AZ2495),MAIN!$N$32-SUM($Z2495:AZ2495),BA2492))</f>
        <v>0</v>
      </c>
      <c r="BB2495" s="96">
        <f>IF(BB$8="",0,IF(BB2492&gt;=MAIN!$N$32-SUM($Z2495:BA2495),MAIN!$N$32-SUM($Z2495:BA2495),BB2492))</f>
        <v>0</v>
      </c>
      <c r="BC2495" s="96">
        <f>IF(BC$8="",0,IF(BC2492&gt;=MAIN!$N$32-SUM($Z2495:BB2495),MAIN!$N$32-SUM($Z2495:BB2495),BC2492))</f>
        <v>0</v>
      </c>
      <c r="BD2495" s="96">
        <f>IF(BD$8="",0,IF(BD2492&gt;=MAIN!$N$32-SUM($Z2495:BC2495),MAIN!$N$32-SUM($Z2495:BC2495),BD2492))</f>
        <v>0</v>
      </c>
      <c r="BE2495" s="96">
        <f>IF(BE$8="",0,IF(BE2492&gt;=MAIN!$N$32-SUM($Z2495:BD2495),MAIN!$N$32-SUM($Z2495:BD2495),BE2492))</f>
        <v>22212935.801371779</v>
      </c>
      <c r="BF2495" s="96">
        <f>IF(BF$8="",0,IF(BF2492&gt;=MAIN!$N$32-SUM($Z2495:BE2495),MAIN!$N$32-SUM($Z2495:BE2495),BF2492))</f>
        <v>24095338.593296919</v>
      </c>
      <c r="BG2495" s="96">
        <f>IF(BG$8="",0,IF(BG2492&gt;=MAIN!$N$32-SUM($Z2495:BF2495),MAIN!$N$32-SUM($Z2495:BF2495),BG2492))</f>
        <v>31284818.082402736</v>
      </c>
      <c r="BH2495" s="96">
        <f>IF(BH$8="",0,IF(BH2492&gt;=MAIN!$N$32-SUM($Z2495:BG2495),MAIN!$N$32-SUM($Z2495:BG2495),BH2492))</f>
        <v>41465724.596091986</v>
      </c>
      <c r="BI2495" s="96">
        <f>IF(BI$8="",0,IF(BI2492&gt;=MAIN!$N$32-SUM($Z2495:BH2495),MAIN!$N$32-SUM($Z2495:BH2495),BI2492))</f>
        <v>62483769.392304659</v>
      </c>
      <c r="BJ2495" s="96">
        <f>IF(BJ$8="",0,IF(BJ2492&gt;=MAIN!$N$32-SUM($Z2495:BI2495),MAIN!$N$32-SUM($Z2495:BI2495),BJ2492))</f>
        <v>0</v>
      </c>
      <c r="BK2495" s="96">
        <f>IF(BK$8="",0,IF(BK2492&gt;=MAIN!$N$32-SUM($Z2495:BJ2495),MAIN!$N$32-SUM($Z2495:BJ2495),BK2492))</f>
        <v>0</v>
      </c>
      <c r="BL2495" s="96">
        <f>IF(BL$8="",0,IF(BL2492&gt;=MAIN!$N$32-SUM($Z2495:BK2495),MAIN!$N$32-SUM($Z2495:BK2495),BL2492))</f>
        <v>0</v>
      </c>
      <c r="BM2495" s="96">
        <f>IF(BM$8="",0,IF(BM2492&gt;=MAIN!$N$32-SUM($Z2495:BL2495),MAIN!$N$32-SUM($Z2495:BL2495),BM2492))</f>
        <v>0</v>
      </c>
      <c r="BN2495" s="96">
        <f>IF(BN$8="",0,IF(BN2492&gt;=MAIN!$N$32-SUM($Z2495:BM2495),MAIN!$N$32-SUM($Z2495:BM2495),BN2492))</f>
        <v>0</v>
      </c>
      <c r="BO2495" s="96">
        <f>IF(BO$8="",0,IF(BO2492&gt;=MAIN!$N$32-SUM($Z2495:BN2495),MAIN!$N$32-SUM($Z2495:BN2495),BO2492))</f>
        <v>0</v>
      </c>
      <c r="BP2495" s="96">
        <f>IF(BP$8="",0,IF(BP2492&gt;=MAIN!$N$32-SUM($Z2495:BO2495),MAIN!$N$32-SUM($Z2495:BO2495),BP2492))</f>
        <v>0</v>
      </c>
      <c r="BQ2495" s="96">
        <f>IF(BQ$8="",0,IF(BQ2492&gt;=MAIN!$N$32-SUM($Z2495:BP2495),MAIN!$N$32-SUM($Z2495:BP2495),BQ2492))</f>
        <v>0</v>
      </c>
      <c r="BR2495" s="96">
        <f>IF(BR$8="",0,IF(BR2492&gt;=MAIN!$N$32-SUM($Z2495:BQ2495),MAIN!$N$32-SUM($Z2495:BQ2495),BR2492))</f>
        <v>0</v>
      </c>
      <c r="BS2495" s="96">
        <f>IF(BS$8="",0,IF(BS2492&gt;=MAIN!$N$32-SUM($Z2495:BR2495),MAIN!$N$32-SUM($Z2495:BR2495),BS2492))</f>
        <v>0</v>
      </c>
      <c r="BT2495" s="96">
        <f>IF(BT$8="",0,IF(BT2492&gt;=MAIN!$N$32-SUM($Z2495:BS2495),MAIN!$N$32-SUM($Z2495:BS2495),BT2492))</f>
        <v>0</v>
      </c>
      <c r="BU2495" s="96">
        <f>IF(BU$8="",0,IF(BU2492&gt;=MAIN!$N$32-SUM($Z2495:BT2495),MAIN!$N$32-SUM($Z2495:BT2495),BU2492))</f>
        <v>0</v>
      </c>
      <c r="BV2495" s="96">
        <f>IF(BV$8="",0,IF(BV2492&gt;=MAIN!$N$32-SUM($Z2495:BU2495),MAIN!$N$32-SUM($Z2495:BU2495),BV2492))</f>
        <v>0</v>
      </c>
      <c r="BW2495" s="96">
        <f>IF(BW$8="",0,IF(BW2492&gt;=MAIN!$N$32-SUM($Z2495:BV2495),MAIN!$N$32-SUM($Z2495:BV2495),BW2492))</f>
        <v>0</v>
      </c>
      <c r="BX2495" s="96">
        <f>IF(BX$8="",0,IF(BX2492&gt;=MAIN!$N$32-SUM($Z2495:BW2495),MAIN!$N$32-SUM($Z2495:BW2495),BX2492))</f>
        <v>0</v>
      </c>
      <c r="BY2495" s="96">
        <f>IF(BY$8="",0,IF(BY2492&gt;=MAIN!$N$32-SUM($Z2495:BX2495),MAIN!$N$32-SUM($Z2495:BX2495),BY2492))</f>
        <v>0</v>
      </c>
      <c r="BZ2495" s="96">
        <f>IF(BZ$8="",0,IF(BZ2492&gt;=MAIN!$N$32-SUM($Z2495:BY2495),MAIN!$N$32-SUM($Z2495:BY2495),BZ2492))</f>
        <v>0</v>
      </c>
      <c r="CA2495" s="96">
        <f>IF(CA$8="",0,IF(CA2492&gt;=MAIN!$N$32-SUM($Z2495:BZ2495),MAIN!$N$32-SUM($Z2495:BZ2495),CA2492))</f>
        <v>0</v>
      </c>
      <c r="CB2495" s="96">
        <f>IF(CB$8="",0,IF(CB2492&gt;=MAIN!$N$32-SUM($Z2495:CA2495),MAIN!$N$32-SUM($Z2495:CA2495),CB2492))</f>
        <v>0</v>
      </c>
      <c r="CC2495" s="96">
        <f>IF(CC$8="",0,IF(CC2492&gt;=MAIN!$N$32-SUM($Z2495:CB2495),MAIN!$N$32-SUM($Z2495:CB2495),CC2492))</f>
        <v>0</v>
      </c>
      <c r="CD2495" s="96">
        <f>IF(CD$8="",0,IF(CD2492&gt;=MAIN!$N$32-SUM($Z2495:CC2495),MAIN!$N$32-SUM($Z2495:CC2495),CD2492))</f>
        <v>0</v>
      </c>
      <c r="CE2495" s="96">
        <f>IF(CE$8="",0,IF(CE2492&gt;=MAIN!$N$32-SUM($Z2495:CD2495),MAIN!$N$32-SUM($Z2495:CD2495),CE2492))</f>
        <v>0</v>
      </c>
      <c r="CF2495" s="96">
        <f>IF(CF$8="",0,IF(CF2492&gt;=MAIN!$N$32-SUM($Z2495:CE2495),MAIN!$N$32-SUM($Z2495:CE2495),CF2492))</f>
        <v>0</v>
      </c>
      <c r="CG2495" s="96">
        <f>IF(CG$8="",0,IF(CG2492&gt;=MAIN!$N$32-SUM($Z2495:CF2495),MAIN!$N$32-SUM($Z2495:CF2495),CG2492))</f>
        <v>0</v>
      </c>
      <c r="CH2495" s="96">
        <f>IF(CH$8="",0,IF(CH2492&gt;=MAIN!$N$32-SUM($Z2495:CG2495),MAIN!$N$32-SUM($Z2495:CG2495),CH2492))</f>
        <v>0</v>
      </c>
      <c r="CI2495" s="96">
        <f>IF(CI$8="",0,IF(CI2492&gt;=MAIN!$N$32-SUM($Z2495:CH2495),MAIN!$N$32-SUM($Z2495:CH2495),CI2492))</f>
        <v>0</v>
      </c>
      <c r="CJ2495" s="96">
        <f>IF(CJ$8="",0,IF(CJ2492&gt;=MAIN!$N$32-SUM($Z2495:CI2495),MAIN!$N$32-SUM($Z2495:CI2495),CJ2492))</f>
        <v>0</v>
      </c>
      <c r="CK2495" s="96">
        <f>IF(CK$8="",0,IF(CK2492&gt;=MAIN!$N$32-SUM($Z2495:CJ2495),MAIN!$N$32-SUM($Z2495:CJ2495),CK2492))</f>
        <v>0</v>
      </c>
      <c r="CL2495" s="96">
        <f>IF(CL$8="",0,IF(CL2492&gt;=MAIN!$N$32-SUM($Z2495:CK2495),MAIN!$N$32-SUM($Z2495:CK2495),CL2492))</f>
        <v>0</v>
      </c>
      <c r="CM2495" s="96">
        <f>IF(CM$8="",0,IF(CM2492&gt;=MAIN!$N$32-SUM($Z2495:CL2495),MAIN!$N$32-SUM($Z2495:CL2495),CM2492))</f>
        <v>0</v>
      </c>
      <c r="CN2495" s="96">
        <f>IF(CN$8="",0,IF(CN2492&gt;=MAIN!$N$32-SUM($Z2495:CM2495),MAIN!$N$32-SUM($Z2495:CM2495),CN2492))</f>
        <v>0</v>
      </c>
      <c r="CO2495" s="96">
        <f>IF(CO$8="",0,IF(CO2492&gt;=MAIN!$N$32-SUM($Z2495:CN2495),MAIN!$N$32-SUM($Z2495:CN2495),CO2492))</f>
        <v>0</v>
      </c>
      <c r="CP2495" s="96">
        <f>IF(CP$8="",0,IF(CP2492&gt;=MAIN!$N$32-SUM($Z2495:CO2495),MAIN!$N$32-SUM($Z2495:CO2495),CP2492))</f>
        <v>0</v>
      </c>
      <c r="CQ2495" s="96">
        <f>IF(CQ$8="",0,IF(CQ2492&gt;=MAIN!$N$32-SUM($Z2495:CP2495),MAIN!$N$32-SUM($Z2495:CP2495),CQ2492))</f>
        <v>0</v>
      </c>
      <c r="CR2495" s="96">
        <f>IF(CR$8="",0,IF(CR2492&gt;=MAIN!$N$32-SUM($Z2495:CQ2495),MAIN!$N$32-SUM($Z2495:CQ2495),CR2492))</f>
        <v>378457413.53453183</v>
      </c>
      <c r="CS2495" s="96">
        <f>IF(CS$8="",0,IF(CS2492&gt;=MAIN!$N$32-SUM($Z2495:CR2495),MAIN!$N$32-SUM($Z2495:CR2495),CS2492))</f>
        <v>0</v>
      </c>
      <c r="CT2495" s="96">
        <f>IF(CT$8="",0,IF(CT2492&gt;=MAIN!$N$32-SUM($Z2495:CS2495),MAIN!$N$32-SUM($Z2495:CS2495),CT2492))</f>
        <v>0</v>
      </c>
      <c r="CU2495" s="96">
        <f>IF(CU$8="",0,IF(CU2492&gt;=MAIN!$N$32-SUM($Z2495:CT2495),MAIN!$N$32-SUM($Z2495:CT2495),CU2492))</f>
        <v>0</v>
      </c>
      <c r="CV2495" s="96">
        <f>IF(CV$8="",0,IF(CV2492&gt;=MAIN!$N$32-SUM($Z2495:CU2495),MAIN!$N$32-SUM($Z2495:CU2495),CV2492))</f>
        <v>0</v>
      </c>
      <c r="CW2495" s="96">
        <f>IF(CW$8="",0,IF(CW2492&gt;=MAIN!$N$32-SUM($Z2495:CV2495),MAIN!$N$32-SUM($Z2495:CV2495),CW2492))</f>
        <v>0</v>
      </c>
      <c r="CX2495" s="96">
        <f>IF(CX$8="",0,IF(CX2492&gt;=MAIN!$N$32-SUM($Z2495:CW2495),MAIN!$N$32-SUM($Z2495:CW2495),CX2492))</f>
        <v>0</v>
      </c>
      <c r="CY2495" s="96">
        <f>IF(CY$8="",0,IF(CY2492&gt;=MAIN!$N$32-SUM($Z2495:CX2495),MAIN!$N$32-SUM($Z2495:CX2495),CY2492))</f>
        <v>0</v>
      </c>
      <c r="CZ2495" s="96">
        <f>IF(CZ$8="",0,IF(CZ2492&gt;=MAIN!$N$32-SUM($Z2495:CY2495),MAIN!$N$32-SUM($Z2495:CY2495),CZ2492))</f>
        <v>0</v>
      </c>
      <c r="DA2495" s="96">
        <f>IF(DA$8="",0,IF(DA2492&gt;=MAIN!$N$32-SUM($Z2495:CZ2495),MAIN!$N$32-SUM($Z2495:CZ2495),DA2492))</f>
        <v>0</v>
      </c>
      <c r="DB2495" s="96">
        <f>IF(DB$8="",0,IF(DB2492&gt;=MAIN!$N$32-SUM($Z2495:DA2495),MAIN!$N$32-SUM($Z2495:DA2495),DB2492))</f>
        <v>0</v>
      </c>
      <c r="DC2495" s="96">
        <f>IF(DC$8="",0,IF(DC2492&gt;=MAIN!$N$32-SUM($Z2495:DB2495),MAIN!$N$32-SUM($Z2495:DB2495),DC2492))</f>
        <v>0</v>
      </c>
      <c r="DD2495" s="96">
        <f>IF(DD$8="",0,IF(DD2492&gt;=MAIN!$N$32-SUM($Z2495:DC2495),MAIN!$N$32-SUM($Z2495:DC2495),DD2492))</f>
        <v>0</v>
      </c>
      <c r="DE2495" s="96">
        <f>IF(DE$8="",0,IF(DE2492&gt;=MAIN!$N$32-SUM($Z2495:DD2495),MAIN!$N$32-SUM($Z2495:DD2495),DE2492))</f>
        <v>0</v>
      </c>
      <c r="DF2495" s="96">
        <f>IF(DF$8="",0,IF(DF2492&gt;=MAIN!$N$32-SUM($Z2495:DE2495),MAIN!$N$32-SUM($Z2495:DE2495),DF2492))</f>
        <v>0</v>
      </c>
      <c r="DG2495" s="96">
        <f>IF(DG$8="",0,IF(DG2492&gt;=MAIN!$N$32-SUM($Z2495:DF2495),MAIN!$N$32-SUM($Z2495:DF2495),DG2492))</f>
        <v>0</v>
      </c>
      <c r="DH2495" s="96">
        <f>IF(DH$8="",0,IF(DH2492&gt;=MAIN!$N$32-SUM($Z2495:DG2495),MAIN!$N$32-SUM($Z2495:DG2495),DH2492))</f>
        <v>0</v>
      </c>
      <c r="DI2495" s="96">
        <f>IF(DI$8="",0,IF(DI2492&gt;=MAIN!$N$32-SUM($Z2495:DH2495),MAIN!$N$32-SUM($Z2495:DH2495),DI2492))</f>
        <v>0</v>
      </c>
      <c r="DJ2495" s="96">
        <f>IF(DJ$8="",0,IF(DJ2492&gt;=MAIN!$N$32-SUM($Z2495:DI2495),MAIN!$N$32-SUM($Z2495:DI2495),DJ2492))</f>
        <v>0</v>
      </c>
      <c r="DK2495" s="96">
        <f>IF(DK$8="",0,IF(DK2492&gt;=MAIN!$N$32-SUM($Z2495:DJ2495),MAIN!$N$32-SUM($Z2495:DJ2495),DK2492))</f>
        <v>0</v>
      </c>
      <c r="DL2495" s="96">
        <f>IF(DL$8="",0,IF(DL2492&gt;=MAIN!$N$32-SUM($Z2495:DK2495),MAIN!$N$32-SUM($Z2495:DK2495),DL2492))</f>
        <v>0</v>
      </c>
      <c r="DM2495" s="96">
        <f>IF(DM$8="",0,IF(DM2492&gt;=MAIN!$N$32-SUM($Z2495:DL2495),MAIN!$N$32-SUM($Z2495:DL2495),DM2492))</f>
        <v>0</v>
      </c>
      <c r="DN2495" s="96">
        <f>IF(DN$8="",0,IF(DN2492&gt;=MAIN!$N$32-SUM($Z2495:DM2495),MAIN!$N$32-SUM($Z2495:DM2495),DN2492))</f>
        <v>0</v>
      </c>
      <c r="DO2495" s="96">
        <f>IF(DO$8="",0,IF(DO2492&gt;=MAIN!$N$32-SUM($Z2495:DN2495),MAIN!$N$32-SUM($Z2495:DN2495),DO2492))</f>
        <v>0</v>
      </c>
      <c r="DP2495" s="96">
        <f>IF(DP$8="",0,IF(DP2492&gt;=MAIN!$N$32-SUM($Z2495:DO2495),MAIN!$N$32-SUM($Z2495:DO2495),DP2492))</f>
        <v>0</v>
      </c>
      <c r="DQ2495" s="96">
        <f>IF(DQ$8="",0,IF(DQ2492&gt;=MAIN!$N$32-SUM($Z2495:DP2495),MAIN!$N$32-SUM($Z2495:DP2495),DQ2492))</f>
        <v>0</v>
      </c>
      <c r="DR2495" s="96">
        <f>IF(DR$8="",0,IF(DR2492&gt;=MAIN!$N$32-SUM($Z2495:DQ2495),MAIN!$N$32-SUM($Z2495:DQ2495),DR2492))</f>
        <v>0</v>
      </c>
      <c r="DS2495" s="96">
        <f>IF(DS$8="",0,IF(DS2492&gt;=MAIN!$N$32-SUM($Z2495:DR2495),MAIN!$N$32-SUM($Z2495:DR2495),DS2492))</f>
        <v>0</v>
      </c>
      <c r="DT2495" s="96">
        <f>IF(DT$8="",0,IF(DT2492&gt;=MAIN!$N$32-SUM($Z2495:DS2495),MAIN!$N$32-SUM($Z2495:DS2495),DT2492))</f>
        <v>0</v>
      </c>
      <c r="DU2495" s="96">
        <f>IF(DU$8="",0,IF(DU2492&gt;=MAIN!$N$32-SUM($Z2495:DT2495),MAIN!$N$32-SUM($Z2495:DT2495),DU2492))</f>
        <v>0</v>
      </c>
      <c r="DV2495" s="96">
        <f>IF(DV$8="",0,IF(DV2492&gt;=MAIN!$N$32-SUM($Z2495:DU2495),MAIN!$N$32-SUM($Z2495:DU2495),DV2492))</f>
        <v>0</v>
      </c>
      <c r="DW2495" s="96">
        <f>IF(DW$8="",0,IF(DW2492&gt;=MAIN!$N$32-SUM($Z2495:DV2495),MAIN!$N$32-SUM($Z2495:DV2495),DW2492))</f>
        <v>0</v>
      </c>
      <c r="DX2495" s="96">
        <f>IF(DX$8="",0,IF(DX2492&gt;=MAIN!$N$32-SUM($Z2495:DW2495),MAIN!$N$32-SUM($Z2495:DW2495),DX2492))</f>
        <v>0</v>
      </c>
      <c r="DY2495" s="96">
        <f>IF(DY$8="",0,IF(DY2492&gt;=MAIN!$N$32-SUM($Z2495:DX2495),MAIN!$N$32-SUM($Z2495:DX2495),DY2492))</f>
        <v>0</v>
      </c>
      <c r="DZ2495" s="96">
        <f>IF(DZ$8="",0,IF(DZ2492&gt;=MAIN!$N$32-SUM($Z2495:DY2495),MAIN!$N$32-SUM($Z2495:DY2495),DZ2492))</f>
        <v>0</v>
      </c>
      <c r="EA2495" s="96">
        <f>IF(EA$8="",0,IF(EA2492&gt;=MAIN!$N$32-SUM($Z2495:DZ2495),MAIN!$N$32-SUM($Z2495:DZ2495),EA2492))</f>
        <v>0</v>
      </c>
      <c r="EB2495" s="96">
        <f>IF(EB$8="",0,IF(EB2492&gt;=MAIN!$N$32-SUM($Z2495:EA2495),MAIN!$N$32-SUM($Z2495:EA2495),EB2492))</f>
        <v>0</v>
      </c>
      <c r="EC2495" s="96">
        <f>IF(EC$8="",0,IF(EC2492&gt;=MAIN!$N$32-SUM($Z2495:EB2495),MAIN!$N$32-SUM($Z2495:EB2495),EC2492))</f>
        <v>0</v>
      </c>
      <c r="ED2495" s="96">
        <f>IF(ED$8="",0,IF(ED2492&gt;=MAIN!$N$32-SUM($Z2495:EC2495),MAIN!$N$32-SUM($Z2495:EC2495),ED2492))</f>
        <v>0</v>
      </c>
      <c r="EE2495" s="96">
        <f>IF(EE$8="",0,IF(EE2492&gt;=MAIN!$N$32-SUM($Z2495:ED2495),MAIN!$N$32-SUM($Z2495:ED2495),EE2492))</f>
        <v>0</v>
      </c>
      <c r="EF2495" s="96">
        <f>IF(EF$8="",0,IF(EF2492&gt;=MAIN!$N$32-SUM($Z2495:EE2495),MAIN!$N$32-SUM($Z2495:EE2495),EF2492))</f>
        <v>0</v>
      </c>
      <c r="EG2495" s="96">
        <f>IF(EG$8="",0,IF(EG2492&gt;=MAIN!$N$32-SUM($Z2495:EF2495),MAIN!$N$32-SUM($Z2495:EF2495),EG2492))</f>
        <v>0</v>
      </c>
      <c r="EH2495" s="96">
        <f>IF(EH$8="",0,IF(EH2492&gt;=MAIN!$N$32-SUM($Z2495:EG2495),MAIN!$N$32-SUM($Z2495:EG2495),EH2492))</f>
        <v>0</v>
      </c>
      <c r="EI2495" s="96">
        <f>IF(EI$8="",0,IF(EI2492&gt;=MAIN!$N$32-SUM($Z2495:EH2495),MAIN!$N$32-SUM($Z2495:EH2495),EI2492))</f>
        <v>0</v>
      </c>
      <c r="EJ2495" s="96">
        <f>IF(EJ$8="",0,IF(EJ2492&gt;=MAIN!$N$32-SUM($Z2495:EI2495),MAIN!$N$32-SUM($Z2495:EI2495),EJ2492))</f>
        <v>0</v>
      </c>
      <c r="EK2495" s="96">
        <f>IF(EK$8="",0,IF(EK2492&gt;=MAIN!$N$32-SUM($Z2495:EJ2495),MAIN!$N$32-SUM($Z2495:EJ2495),EK2492))</f>
        <v>0</v>
      </c>
      <c r="EL2495" s="96">
        <f>IF(EL$8="",0,IF(EL2492&gt;=MAIN!$N$32-SUM($Z2495:EK2495),MAIN!$N$32-SUM($Z2495:EK2495),EL2492))</f>
        <v>0</v>
      </c>
      <c r="EM2495" s="96">
        <f>IF(EM$8="",0,IF(EM2492&gt;=MAIN!$N$32-SUM($Z2495:EL2495),MAIN!$N$32-SUM($Z2495:EL2495),EM2492))</f>
        <v>0</v>
      </c>
      <c r="EN2495" s="96">
        <f>IF(EN$8="",0,IF(EN2492&gt;=MAIN!$N$32-SUM($Z2495:EM2495),MAIN!$N$32-SUM($Z2495:EM2495),EN2492))</f>
        <v>0</v>
      </c>
      <c r="EO2495" s="96">
        <f>IF(EO$8="",0,IF(EO2492&gt;=MAIN!$N$32-SUM($Z2495:EN2495),MAIN!$N$32-SUM($Z2495:EN2495),EO2492))</f>
        <v>0</v>
      </c>
      <c r="EP2495" s="96">
        <f>IF(EP$8="",0,IF(EP2492&gt;=MAIN!$N$32-SUM($Z2495:EO2495),MAIN!$N$32-SUM($Z2495:EO2495),EP2492))</f>
        <v>0</v>
      </c>
      <c r="EQ2495" s="96">
        <f>IF(EQ$8="",0,IF(EQ2492&gt;=MAIN!$N$32-SUM($Z2495:EP2495),MAIN!$N$32-SUM($Z2495:EP2495),EQ2492))</f>
        <v>0</v>
      </c>
      <c r="ER2495" s="96">
        <f>IF(ER$8="",0,IF(ER2492&gt;=MAIN!$N$32-SUM($Z2495:EQ2495),MAIN!$N$32-SUM($Z2495:EQ2495),ER2492))</f>
        <v>0</v>
      </c>
      <c r="ES2495" s="96">
        <f>IF(ES$8="",0,IF(ES2492&gt;=MAIN!$N$32-SUM($Z2495:ER2495),MAIN!$N$32-SUM($Z2495:ER2495),ES2492))</f>
        <v>0</v>
      </c>
      <c r="ET2495" s="96">
        <f>IF(ET$8="",0,IF(ET2492&gt;=MAIN!$N$32-SUM($Z2495:ES2495),MAIN!$N$32-SUM($Z2495:ES2495),ET2492))</f>
        <v>0</v>
      </c>
      <c r="EU2495" s="96">
        <f>IF(EU$8="",0,IF(EU2492&gt;=MAIN!$N$32-SUM($Z2495:ET2495),MAIN!$N$32-SUM($Z2495:ET2495),EU2492))</f>
        <v>0</v>
      </c>
      <c r="EV2495" s="96">
        <f>IF(EV$8="",0,IF(EV2492&gt;=MAIN!$N$32-SUM($Z2495:EU2495),MAIN!$N$32-SUM($Z2495:EU2495),EV2492))</f>
        <v>0</v>
      </c>
      <c r="EW2495" s="96">
        <f>IF(EW$8="",0,IF(EW2492&gt;=MAIN!$N$32-SUM($Z2495:EV2495),MAIN!$N$32-SUM($Z2495:EV2495),EW2492))</f>
        <v>0</v>
      </c>
      <c r="EX2495" s="96">
        <f>IF(EX$8="",0,IF(EX2492&gt;=MAIN!$N$32-SUM($Z2495:EW2495),MAIN!$N$32-SUM($Z2495:EW2495),EX2492))</f>
        <v>0</v>
      </c>
      <c r="EY2495" s="96">
        <f>IF(EY$8="",0,IF(EY2492&gt;=MAIN!$N$32-SUM($Z2495:EX2495),MAIN!$N$32-SUM($Z2495:EX2495),EY2492))</f>
        <v>0</v>
      </c>
      <c r="EZ2495" s="96">
        <f>IF(EZ$8="",0,IF(EZ2492&gt;=MAIN!$N$32-SUM($Z2495:EY2495),MAIN!$N$32-SUM($Z2495:EY2495),EZ2492))</f>
        <v>0</v>
      </c>
      <c r="FA2495" s="96">
        <f>IF(FA$8="",0,IF(FA2492&gt;=MAIN!$N$32-SUM($Z2495:EZ2495),MAIN!$N$32-SUM($Z2495:EZ2495),FA2492))</f>
        <v>0</v>
      </c>
      <c r="FB2495" s="96">
        <f>IF(FB$8="",0,IF(FB2492&gt;=MAIN!$N$32-SUM($Z2495:FA2495),MAIN!$N$32-SUM($Z2495:FA2495),FB2492))</f>
        <v>0</v>
      </c>
      <c r="FC2495" s="96">
        <f>IF(FC$8="",0,IF(FC2492&gt;=MAIN!$N$32-SUM($Z2495:FB2495),MAIN!$N$32-SUM($Z2495:FB2495),FC2492))</f>
        <v>0</v>
      </c>
      <c r="FD2495" s="96">
        <f>IF(FD$8="",0,IF(FD2492&gt;=MAIN!$N$32-SUM($Z2495:FC2495),MAIN!$N$32-SUM($Z2495:FC2495),FD2492))</f>
        <v>0</v>
      </c>
      <c r="FE2495" s="96">
        <f>IF(FE$8="",0,IF(FE2492&gt;=MAIN!$N$32-SUM($Z2495:FD2495),MAIN!$N$32-SUM($Z2495:FD2495),FE2492))</f>
        <v>0</v>
      </c>
      <c r="FF2495" s="96">
        <f>IF(FF$8="",0,IF(FF2492&gt;=MAIN!$N$32-SUM($Z2495:FE2495),MAIN!$N$32-SUM($Z2495:FE2495),FF2492))</f>
        <v>0</v>
      </c>
      <c r="FG2495" s="96">
        <f>IF(FG$8="",0,IF(FG2492&gt;=MAIN!$N$32-SUM($Z2495:FF2495),MAIN!$N$32-SUM($Z2495:FF2495),FG2492))</f>
        <v>0</v>
      </c>
      <c r="FH2495" s="96">
        <f>IF(FH$8="",0,IF(FH2492&gt;=MAIN!$N$32-SUM($Z2495:FG2495),MAIN!$N$32-SUM($Z2495:FG2495),FH2492))</f>
        <v>0</v>
      </c>
      <c r="FI2495" s="96">
        <f>IF(FI$8="",0,IF(FI2492&gt;=MAIN!$N$32-SUM($Z2495:FH2495),MAIN!$N$32-SUM($Z2495:FH2495),FI2492))</f>
        <v>0</v>
      </c>
      <c r="FJ2495" s="96">
        <f>IF(FJ$8="",0,IF(FJ2492&gt;=MAIN!$N$32-SUM($Z2495:FI2495),MAIN!$N$32-SUM($Z2495:FI2495),FJ2492))</f>
        <v>0</v>
      </c>
      <c r="FK2495" s="96">
        <f>IF(FK$8="",0,IF(FK2492&gt;=MAIN!$N$32-SUM($Z2495:FJ2495),MAIN!$N$32-SUM($Z2495:FJ2495),FK2492))</f>
        <v>0</v>
      </c>
      <c r="FL2495" s="96">
        <f>IF(FL$8="",0,IF(FL2492&gt;=MAIN!$N$32-SUM($Z2495:FK2495),MAIN!$N$32-SUM($Z2495:FK2495),FL2492))</f>
        <v>0</v>
      </c>
      <c r="FM2495" s="96">
        <f>IF(FM$8="",0,IF(FM2492&gt;=MAIN!$N$32-SUM($Z2495:FL2495),MAIN!$N$32-SUM($Z2495:FL2495),FM2492))</f>
        <v>0</v>
      </c>
      <c r="FN2495" s="96">
        <f>IF(FN$8="",0,IF(FN2492&gt;=MAIN!$N$32-SUM($Z2495:FM2495),MAIN!$N$32-SUM($Z2495:FM2495),FN2492))</f>
        <v>0</v>
      </c>
      <c r="FO2495" s="96">
        <f>IF(FO$8="",0,IF(FO2492&gt;=MAIN!$N$32-SUM($Z2495:FN2495),MAIN!$N$32-SUM($Z2495:FN2495),FO2492))</f>
        <v>0</v>
      </c>
      <c r="FP2495" s="96">
        <f>IF(FP$8="",0,IF(FP2492&gt;=MAIN!$N$32-SUM($Z2495:FO2495),MAIN!$N$32-SUM($Z2495:FO2495),FP2492))</f>
        <v>0</v>
      </c>
      <c r="FQ2495" s="35"/>
      <c r="FR2495" s="35"/>
    </row>
    <row r="2496" spans="1:174" ht="4.2" customHeight="1">
      <c r="A2496" s="1"/>
      <c r="B2496" s="1"/>
      <c r="C2496" s="1"/>
      <c r="D2496" s="1"/>
      <c r="E2496" s="257"/>
      <c r="F2496" s="47"/>
      <c r="G2496" s="225"/>
      <c r="H2496" s="40"/>
      <c r="I2496" s="40"/>
      <c r="J2496" s="40"/>
      <c r="K2496" s="40"/>
      <c r="L2496" s="1"/>
      <c r="M2496" s="5"/>
      <c r="N2496" s="40"/>
      <c r="O2496" s="1"/>
      <c r="P2496" s="5"/>
      <c r="Q2496" s="1"/>
      <c r="R2496" s="1"/>
      <c r="S2496" s="5"/>
      <c r="T2496" s="7"/>
      <c r="U2496" s="23"/>
      <c r="V2496" s="1"/>
      <c r="W2496" s="40"/>
      <c r="X2496" s="10"/>
      <c r="Y2496" s="45"/>
      <c r="Z2496" s="89"/>
      <c r="AA2496" s="97"/>
      <c r="AB2496" s="97"/>
      <c r="AC2496" s="97"/>
      <c r="AD2496" s="97"/>
      <c r="AE2496" s="97"/>
      <c r="AF2496" s="97"/>
      <c r="AG2496" s="97"/>
      <c r="AH2496" s="97"/>
      <c r="AI2496" s="97"/>
      <c r="AJ2496" s="97"/>
      <c r="AK2496" s="97"/>
      <c r="AL2496" s="97"/>
      <c r="AM2496" s="97"/>
      <c r="AN2496" s="97"/>
      <c r="AO2496" s="97"/>
      <c r="AP2496" s="97"/>
      <c r="AQ2496" s="97"/>
      <c r="AR2496" s="97"/>
      <c r="AS2496" s="97"/>
      <c r="AT2496" s="97"/>
      <c r="AU2496" s="97"/>
      <c r="AV2496" s="97"/>
      <c r="AW2496" s="97"/>
      <c r="AX2496" s="97"/>
      <c r="AY2496" s="97"/>
      <c r="AZ2496" s="97"/>
      <c r="BA2496" s="97"/>
      <c r="BB2496" s="97"/>
      <c r="BC2496" s="97"/>
      <c r="BD2496" s="97"/>
      <c r="BE2496" s="97"/>
      <c r="BF2496" s="97"/>
      <c r="BG2496" s="97"/>
      <c r="BH2496" s="97"/>
      <c r="BI2496" s="97"/>
      <c r="BJ2496" s="97"/>
      <c r="BK2496" s="97"/>
      <c r="BL2496" s="97"/>
      <c r="BM2496" s="97"/>
      <c r="BN2496" s="97"/>
      <c r="BO2496" s="97"/>
      <c r="BP2496" s="97"/>
      <c r="BQ2496" s="97"/>
      <c r="BR2496" s="97"/>
      <c r="BS2496" s="97"/>
      <c r="BT2496" s="97"/>
      <c r="BU2496" s="97"/>
      <c r="BV2496" s="97"/>
      <c r="BW2496" s="97"/>
      <c r="BX2496" s="97"/>
      <c r="BY2496" s="97"/>
      <c r="BZ2496" s="97"/>
      <c r="CA2496" s="97"/>
      <c r="CB2496" s="97"/>
      <c r="CC2496" s="97"/>
      <c r="CD2496" s="97"/>
      <c r="CE2496" s="97"/>
      <c r="CF2496" s="97"/>
      <c r="CG2496" s="97"/>
      <c r="CH2496" s="97"/>
      <c r="CI2496" s="97"/>
      <c r="CJ2496" s="97"/>
      <c r="CK2496" s="97"/>
      <c r="CL2496" s="97"/>
      <c r="CM2496" s="97"/>
      <c r="CN2496" s="97"/>
      <c r="CO2496" s="97"/>
      <c r="CP2496" s="97"/>
      <c r="CQ2496" s="97"/>
      <c r="CR2496" s="97"/>
      <c r="CS2496" s="97"/>
      <c r="CT2496" s="97"/>
      <c r="CU2496" s="97"/>
      <c r="CV2496" s="97"/>
      <c r="CW2496" s="97"/>
      <c r="CX2496" s="97"/>
      <c r="CY2496" s="97"/>
      <c r="CZ2496" s="97"/>
      <c r="DA2496" s="97"/>
      <c r="DB2496" s="97"/>
      <c r="DC2496" s="97"/>
      <c r="DD2496" s="97"/>
      <c r="DE2496" s="97"/>
      <c r="DF2496" s="97"/>
      <c r="DG2496" s="97"/>
      <c r="DH2496" s="97"/>
      <c r="DI2496" s="97"/>
      <c r="DJ2496" s="97"/>
      <c r="DK2496" s="97"/>
      <c r="DL2496" s="97"/>
      <c r="DM2496" s="97"/>
      <c r="DN2496" s="97"/>
      <c r="DO2496" s="97"/>
      <c r="DP2496" s="97"/>
      <c r="DQ2496" s="97"/>
      <c r="DR2496" s="97"/>
      <c r="DS2496" s="97"/>
      <c r="DT2496" s="97"/>
      <c r="DU2496" s="97"/>
      <c r="DV2496" s="97"/>
      <c r="DW2496" s="97"/>
      <c r="DX2496" s="97"/>
      <c r="DY2496" s="97"/>
      <c r="DZ2496" s="97"/>
      <c r="EA2496" s="97"/>
      <c r="EB2496" s="97"/>
      <c r="EC2496" s="97"/>
      <c r="ED2496" s="97"/>
      <c r="EE2496" s="97"/>
      <c r="EF2496" s="97"/>
      <c r="EG2496" s="97"/>
      <c r="EH2496" s="97"/>
      <c r="EI2496" s="97"/>
      <c r="EJ2496" s="97"/>
      <c r="EK2496" s="97"/>
      <c r="EL2496" s="97"/>
      <c r="EM2496" s="97"/>
      <c r="EN2496" s="97"/>
      <c r="EO2496" s="97"/>
      <c r="EP2496" s="97"/>
      <c r="EQ2496" s="97"/>
      <c r="ER2496" s="97"/>
      <c r="ES2496" s="97"/>
      <c r="ET2496" s="97"/>
      <c r="EU2496" s="97"/>
      <c r="EV2496" s="97"/>
      <c r="EW2496" s="97"/>
      <c r="EX2496" s="97"/>
      <c r="EY2496" s="97"/>
      <c r="EZ2496" s="97"/>
      <c r="FA2496" s="97"/>
      <c r="FB2496" s="97"/>
      <c r="FC2496" s="97"/>
      <c r="FD2496" s="97"/>
      <c r="FE2496" s="97"/>
      <c r="FF2496" s="97"/>
      <c r="FG2496" s="97"/>
      <c r="FH2496" s="97"/>
      <c r="FI2496" s="97"/>
      <c r="FJ2496" s="97"/>
      <c r="FK2496" s="97"/>
      <c r="FL2496" s="97"/>
      <c r="FM2496" s="97"/>
      <c r="FN2496" s="97"/>
      <c r="FO2496" s="97"/>
      <c r="FP2496" s="97"/>
      <c r="FQ2496" s="1"/>
      <c r="FR2496" s="1"/>
    </row>
    <row r="2497" spans="1:174" s="115" customFormat="1" ht="4.2" customHeight="1">
      <c r="A2497" s="59"/>
      <c r="B2497" s="59"/>
      <c r="C2497" s="59"/>
      <c r="D2497" s="59"/>
      <c r="E2497" s="267"/>
      <c r="F2497" s="109"/>
      <c r="G2497" s="110"/>
      <c r="H2497" s="59"/>
      <c r="I2497" s="59"/>
      <c r="J2497" s="59"/>
      <c r="K2497" s="59"/>
      <c r="L2497" s="59"/>
      <c r="M2497" s="110"/>
      <c r="N2497" s="59"/>
      <c r="O2497" s="59"/>
      <c r="P2497" s="225"/>
      <c r="Q2497" s="59"/>
      <c r="R2497" s="59"/>
      <c r="S2497" s="110"/>
      <c r="T2497" s="205"/>
      <c r="U2497" s="110"/>
      <c r="V2497" s="59"/>
      <c r="W2497" s="111"/>
      <c r="X2497" s="111"/>
      <c r="Y2497" s="112"/>
      <c r="Z2497" s="113"/>
      <c r="AA2497" s="114"/>
      <c r="AB2497" s="114"/>
      <c r="AC2497" s="114"/>
      <c r="AD2497" s="114"/>
      <c r="AE2497" s="114"/>
      <c r="AF2497" s="114"/>
      <c r="AG2497" s="114"/>
      <c r="AH2497" s="114"/>
      <c r="AI2497" s="114"/>
      <c r="AJ2497" s="114"/>
      <c r="AK2497" s="114"/>
      <c r="AL2497" s="114"/>
      <c r="AM2497" s="114"/>
      <c r="AN2497" s="114"/>
      <c r="AO2497" s="114"/>
      <c r="AP2497" s="114"/>
      <c r="AQ2497" s="114"/>
      <c r="AR2497" s="114"/>
      <c r="AS2497" s="114"/>
      <c r="AT2497" s="114"/>
      <c r="AU2497" s="114"/>
      <c r="AV2497" s="114"/>
      <c r="AW2497" s="114"/>
      <c r="AX2497" s="114"/>
      <c r="AY2497" s="114"/>
      <c r="AZ2497" s="114"/>
      <c r="BA2497" s="114"/>
      <c r="BB2497" s="114"/>
      <c r="BC2497" s="114"/>
      <c r="BD2497" s="114"/>
      <c r="BE2497" s="114"/>
      <c r="BF2497" s="114"/>
      <c r="BG2497" s="114"/>
      <c r="BH2497" s="114"/>
      <c r="BI2497" s="114"/>
      <c r="BJ2497" s="114"/>
      <c r="BK2497" s="114"/>
      <c r="BL2497" s="114"/>
      <c r="BM2497" s="114"/>
      <c r="BN2497" s="114"/>
      <c r="BO2497" s="114"/>
      <c r="BP2497" s="114"/>
      <c r="BQ2497" s="114"/>
      <c r="BR2497" s="114"/>
      <c r="BS2497" s="114"/>
      <c r="BT2497" s="114"/>
      <c r="BU2497" s="114"/>
      <c r="BV2497" s="114"/>
      <c r="BW2497" s="114"/>
      <c r="BX2497" s="114"/>
      <c r="BY2497" s="114"/>
      <c r="BZ2497" s="114"/>
      <c r="CA2497" s="114"/>
      <c r="CB2497" s="114"/>
      <c r="CC2497" s="114"/>
      <c r="CD2497" s="114"/>
      <c r="CE2497" s="114"/>
      <c r="CF2497" s="114"/>
      <c r="CG2497" s="114"/>
      <c r="CH2497" s="114"/>
      <c r="CI2497" s="114"/>
      <c r="CJ2497" s="114"/>
      <c r="CK2497" s="114"/>
      <c r="CL2497" s="114"/>
      <c r="CM2497" s="114"/>
      <c r="CN2497" s="114"/>
      <c r="CO2497" s="114"/>
      <c r="CP2497" s="114"/>
      <c r="CQ2497" s="114"/>
      <c r="CR2497" s="114"/>
      <c r="CS2497" s="114"/>
      <c r="CT2497" s="114"/>
      <c r="CU2497" s="114"/>
      <c r="CV2497" s="114"/>
      <c r="CW2497" s="114"/>
      <c r="CX2497" s="114"/>
      <c r="CY2497" s="114"/>
      <c r="CZ2497" s="114"/>
      <c r="DA2497" s="114"/>
      <c r="DB2497" s="114"/>
      <c r="DC2497" s="114"/>
      <c r="DD2497" s="114"/>
      <c r="DE2497" s="114"/>
      <c r="DF2497" s="114"/>
      <c r="DG2497" s="114"/>
      <c r="DH2497" s="114"/>
      <c r="DI2497" s="114"/>
      <c r="DJ2497" s="114"/>
      <c r="DK2497" s="114"/>
      <c r="DL2497" s="114"/>
      <c r="DM2497" s="114"/>
      <c r="DN2497" s="114"/>
      <c r="DO2497" s="114"/>
      <c r="DP2497" s="114"/>
      <c r="DQ2497" s="114"/>
      <c r="DR2497" s="114"/>
      <c r="DS2497" s="114"/>
      <c r="DT2497" s="114"/>
      <c r="DU2497" s="114"/>
      <c r="DV2497" s="114"/>
      <c r="DW2497" s="114"/>
      <c r="DX2497" s="114"/>
      <c r="DY2497" s="114"/>
      <c r="DZ2497" s="114"/>
      <c r="EA2497" s="114"/>
      <c r="EB2497" s="114"/>
      <c r="EC2497" s="114"/>
      <c r="ED2497" s="114"/>
      <c r="EE2497" s="114"/>
      <c r="EF2497" s="114"/>
      <c r="EG2497" s="114"/>
      <c r="EH2497" s="114"/>
      <c r="EI2497" s="114"/>
      <c r="EJ2497" s="114"/>
      <c r="EK2497" s="114"/>
      <c r="EL2497" s="114"/>
      <c r="EM2497" s="114"/>
      <c r="EN2497" s="114"/>
      <c r="EO2497" s="114"/>
      <c r="EP2497" s="114"/>
      <c r="EQ2497" s="114"/>
      <c r="ER2497" s="114"/>
      <c r="ES2497" s="114"/>
      <c r="ET2497" s="114"/>
      <c r="EU2497" s="114"/>
      <c r="EV2497" s="114"/>
      <c r="EW2497" s="114"/>
      <c r="EX2497" s="114"/>
      <c r="EY2497" s="114"/>
      <c r="EZ2497" s="114"/>
      <c r="FA2497" s="114"/>
      <c r="FB2497" s="114"/>
      <c r="FC2497" s="114"/>
      <c r="FD2497" s="114"/>
      <c r="FE2497" s="114"/>
      <c r="FF2497" s="114"/>
      <c r="FG2497" s="114"/>
      <c r="FH2497" s="114"/>
      <c r="FI2497" s="114"/>
      <c r="FJ2497" s="114"/>
      <c r="FK2497" s="114"/>
      <c r="FL2497" s="114"/>
      <c r="FM2497" s="114"/>
      <c r="FN2497" s="114"/>
      <c r="FO2497" s="114"/>
      <c r="FP2497" s="114"/>
      <c r="FQ2497" s="59"/>
      <c r="FR2497" s="59"/>
    </row>
    <row r="2498" spans="1:174" ht="7.2" customHeight="1">
      <c r="A2498" s="1"/>
      <c r="B2498" s="1"/>
      <c r="C2498" s="1"/>
      <c r="D2498" s="1"/>
      <c r="E2498" s="257"/>
      <c r="F2498" s="47"/>
      <c r="G2498" s="225"/>
      <c r="H2498" s="1"/>
      <c r="I2498" s="1"/>
      <c r="J2498" s="1"/>
      <c r="K2498" s="1"/>
      <c r="L2498" s="1"/>
      <c r="M2498" s="5"/>
      <c r="N2498" s="1"/>
      <c r="O2498" s="1"/>
      <c r="P2498" s="5"/>
      <c r="Q2498" s="1"/>
      <c r="R2498" s="1"/>
      <c r="S2498" s="5"/>
      <c r="T2498" s="7"/>
      <c r="U2498" s="23"/>
      <c r="V2498" s="1"/>
      <c r="W2498" s="11"/>
      <c r="X2498" s="10"/>
      <c r="Y2498" s="45"/>
      <c r="Z2498" s="87"/>
      <c r="AA2498" s="90"/>
      <c r="AB2498" s="90"/>
      <c r="AC2498" s="90"/>
      <c r="AD2498" s="90"/>
      <c r="AE2498" s="90"/>
      <c r="AF2498" s="90"/>
      <c r="AG2498" s="90"/>
      <c r="AH2498" s="90"/>
      <c r="AI2498" s="90"/>
      <c r="AJ2498" s="90"/>
      <c r="AK2498" s="90"/>
      <c r="AL2498" s="90"/>
      <c r="AM2498" s="90"/>
      <c r="AN2498" s="90"/>
      <c r="AO2498" s="90"/>
      <c r="AP2498" s="90"/>
      <c r="AQ2498" s="90"/>
      <c r="AR2498" s="90"/>
      <c r="AS2498" s="90"/>
      <c r="AT2498" s="90"/>
      <c r="AU2498" s="90"/>
      <c r="AV2498" s="90"/>
      <c r="AW2498" s="90"/>
      <c r="AX2498" s="90"/>
      <c r="AY2498" s="90"/>
      <c r="AZ2498" s="90"/>
      <c r="BA2498" s="90"/>
      <c r="BB2498" s="90"/>
      <c r="BC2498" s="90"/>
      <c r="BD2498" s="90"/>
      <c r="BE2498" s="90"/>
      <c r="BF2498" s="90"/>
      <c r="BG2498" s="90"/>
      <c r="BH2498" s="90"/>
      <c r="BI2498" s="90"/>
      <c r="BJ2498" s="90"/>
      <c r="BK2498" s="90"/>
      <c r="BL2498" s="90"/>
      <c r="BM2498" s="90"/>
      <c r="BN2498" s="90"/>
      <c r="BO2498" s="90"/>
      <c r="BP2498" s="90"/>
      <c r="BQ2498" s="90"/>
      <c r="BR2498" s="90"/>
      <c r="BS2498" s="90"/>
      <c r="BT2498" s="90"/>
      <c r="BU2498" s="90"/>
      <c r="BV2498" s="90"/>
      <c r="BW2498" s="90"/>
      <c r="BX2498" s="90"/>
      <c r="BY2498" s="90"/>
      <c r="BZ2498" s="90"/>
      <c r="CA2498" s="90"/>
      <c r="CB2498" s="90"/>
      <c r="CC2498" s="90"/>
      <c r="CD2498" s="90"/>
      <c r="CE2498" s="90"/>
      <c r="CF2498" s="90"/>
      <c r="CG2498" s="90"/>
      <c r="CH2498" s="90"/>
      <c r="CI2498" s="90"/>
      <c r="CJ2498" s="90"/>
      <c r="CK2498" s="90"/>
      <c r="CL2498" s="90"/>
      <c r="CM2498" s="90"/>
      <c r="CN2498" s="90"/>
      <c r="CO2498" s="90"/>
      <c r="CP2498" s="90"/>
      <c r="CQ2498" s="90"/>
      <c r="CR2498" s="90"/>
      <c r="CS2498" s="90"/>
      <c r="CT2498" s="90"/>
      <c r="CU2498" s="90"/>
      <c r="CV2498" s="90"/>
      <c r="CW2498" s="90"/>
      <c r="CX2498" s="90"/>
      <c r="CY2498" s="90"/>
      <c r="CZ2498" s="90"/>
      <c r="DA2498" s="90"/>
      <c r="DB2498" s="90"/>
      <c r="DC2498" s="90"/>
      <c r="DD2498" s="90"/>
      <c r="DE2498" s="90"/>
      <c r="DF2498" s="90"/>
      <c r="DG2498" s="90"/>
      <c r="DH2498" s="90"/>
      <c r="DI2498" s="90"/>
      <c r="DJ2498" s="90"/>
      <c r="DK2498" s="90"/>
      <c r="DL2498" s="90"/>
      <c r="DM2498" s="90"/>
      <c r="DN2498" s="90"/>
      <c r="DO2498" s="90"/>
      <c r="DP2498" s="90"/>
      <c r="DQ2498" s="90"/>
      <c r="DR2498" s="90"/>
      <c r="DS2498" s="90"/>
      <c r="DT2498" s="90"/>
      <c r="DU2498" s="90"/>
      <c r="DV2498" s="90"/>
      <c r="DW2498" s="90"/>
      <c r="DX2498" s="90"/>
      <c r="DY2498" s="90"/>
      <c r="DZ2498" s="90"/>
      <c r="EA2498" s="90"/>
      <c r="EB2498" s="90"/>
      <c r="EC2498" s="90"/>
      <c r="ED2498" s="90"/>
      <c r="EE2498" s="90"/>
      <c r="EF2498" s="90"/>
      <c r="EG2498" s="90"/>
      <c r="EH2498" s="90"/>
      <c r="EI2498" s="90"/>
      <c r="EJ2498" s="90"/>
      <c r="EK2498" s="90"/>
      <c r="EL2498" s="90"/>
      <c r="EM2498" s="90"/>
      <c r="EN2498" s="90"/>
      <c r="EO2498" s="90"/>
      <c r="EP2498" s="90"/>
      <c r="EQ2498" s="90"/>
      <c r="ER2498" s="90"/>
      <c r="ES2498" s="90"/>
      <c r="ET2498" s="90"/>
      <c r="EU2498" s="90"/>
      <c r="EV2498" s="90"/>
      <c r="EW2498" s="90"/>
      <c r="EX2498" s="90"/>
      <c r="EY2498" s="90"/>
      <c r="EZ2498" s="90"/>
      <c r="FA2498" s="90"/>
      <c r="FB2498" s="90"/>
      <c r="FC2498" s="90"/>
      <c r="FD2498" s="90"/>
      <c r="FE2498" s="90"/>
      <c r="FF2498" s="90"/>
      <c r="FG2498" s="90"/>
      <c r="FH2498" s="90"/>
      <c r="FI2498" s="90"/>
      <c r="FJ2498" s="90"/>
      <c r="FK2498" s="90"/>
      <c r="FL2498" s="90"/>
      <c r="FM2498" s="90"/>
      <c r="FN2498" s="90"/>
      <c r="FO2498" s="90"/>
      <c r="FP2498" s="90"/>
      <c r="FQ2498" s="1"/>
      <c r="FR2498" s="1"/>
    </row>
    <row r="2499" spans="1:174" s="4" customFormat="1" ht="12.6" thickBot="1">
      <c r="A2499" s="3"/>
      <c r="B2499" s="424"/>
      <c r="C2499" s="425"/>
      <c r="D2499" s="425"/>
      <c r="E2499" s="426" t="s">
        <v>126</v>
      </c>
      <c r="F2499" s="427"/>
      <c r="G2499" s="508" t="s">
        <v>6</v>
      </c>
      <c r="H2499" s="428" t="s">
        <v>277</v>
      </c>
      <c r="I2499" s="428"/>
      <c r="J2499" s="428"/>
      <c r="K2499" s="428"/>
      <c r="L2499" s="428"/>
      <c r="M2499" s="509"/>
      <c r="N2499" s="428" t="str">
        <f>MAIN!$Y$8</f>
        <v>итого</v>
      </c>
      <c r="O2499" s="428"/>
      <c r="P2499" s="554"/>
      <c r="Q2499" s="428" t="s">
        <v>26</v>
      </c>
      <c r="R2499" s="428"/>
      <c r="S2499" s="428"/>
      <c r="T2499" s="428"/>
      <c r="U2499" s="428"/>
      <c r="V2499" s="428"/>
      <c r="W2499" s="429">
        <f>SUMIFS($Y2499:$FQ2499,$Y$8:$FQ$8,MAX($Y$8:$FQ$8))</f>
        <v>0</v>
      </c>
      <c r="X2499" s="429"/>
      <c r="Y2499" s="430"/>
      <c r="Z2499" s="431"/>
      <c r="AA2499" s="432">
        <f>IF(AA$8="",0,SUM($Y2437:AA2437)-SUM($Y2495:AA2495))</f>
        <v>559999999.99999988</v>
      </c>
      <c r="AB2499" s="432">
        <f>IF(AB$8="",0,SUM($Y2437:AB2437)-SUM($Y2495:AB2495))</f>
        <v>559999999.99999988</v>
      </c>
      <c r="AC2499" s="432">
        <f>IF(AC$8="",0,SUM($Y2437:AC2437)-SUM($Y2495:AC2495))</f>
        <v>559999999.99999988</v>
      </c>
      <c r="AD2499" s="432">
        <f>IF(AD$8="",0,SUM($Y2437:AD2437)-SUM($Y2495:AD2495))</f>
        <v>559999999.99999988</v>
      </c>
      <c r="AE2499" s="432">
        <f>IF(AE$8="",0,SUM($Y2437:AE2437)-SUM($Y2495:AE2495))</f>
        <v>559999999.99999988</v>
      </c>
      <c r="AF2499" s="432">
        <f>IF(AF$8="",0,SUM($Y2437:AF2437)-SUM($Y2495:AF2495))</f>
        <v>559999999.99999988</v>
      </c>
      <c r="AG2499" s="432">
        <f>IF(AG$8="",0,SUM($Y2437:AG2437)-SUM($Y2495:AG2495))</f>
        <v>559999999.99999988</v>
      </c>
      <c r="AH2499" s="432">
        <f>IF(AH$8="",0,SUM($Y2437:AH2437)-SUM($Y2495:AH2495))</f>
        <v>559999999.99999988</v>
      </c>
      <c r="AI2499" s="432">
        <f>IF(AI$8="",0,SUM($Y2437:AI2437)-SUM($Y2495:AI2495))</f>
        <v>559999999.99999988</v>
      </c>
      <c r="AJ2499" s="432">
        <f>IF(AJ$8="",0,SUM($Y2437:AJ2437)-SUM($Y2495:AJ2495))</f>
        <v>559999999.99999988</v>
      </c>
      <c r="AK2499" s="432">
        <f>IF(AK$8="",0,SUM($Y2437:AK2437)-SUM($Y2495:AK2495))</f>
        <v>559999999.99999988</v>
      </c>
      <c r="AL2499" s="432">
        <f>IF(AL$8="",0,SUM($Y2437:AL2437)-SUM($Y2495:AL2495))</f>
        <v>559999999.99999988</v>
      </c>
      <c r="AM2499" s="432">
        <f>IF(AM$8="",0,SUM($Y2437:AM2437)-SUM($Y2495:AM2495))</f>
        <v>559999999.99999988</v>
      </c>
      <c r="AN2499" s="432">
        <f>IF(AN$8="",0,SUM($Y2437:AN2437)-SUM($Y2495:AN2495))</f>
        <v>559999999.99999988</v>
      </c>
      <c r="AO2499" s="432">
        <f>IF(AO$8="",0,SUM($Y2437:AO2437)-SUM($Y2495:AO2495))</f>
        <v>559999999.99999988</v>
      </c>
      <c r="AP2499" s="432">
        <f>IF(AP$8="",0,SUM($Y2437:AP2437)-SUM($Y2495:AP2495))</f>
        <v>559999999.99999988</v>
      </c>
      <c r="AQ2499" s="432">
        <f>IF(AQ$8="",0,SUM($Y2437:AQ2437)-SUM($Y2495:AQ2495))</f>
        <v>559999999.99999988</v>
      </c>
      <c r="AR2499" s="432">
        <f>IF(AR$8="",0,SUM($Y2437:AR2437)-SUM($Y2495:AR2495))</f>
        <v>559999999.99999988</v>
      </c>
      <c r="AS2499" s="432">
        <f>IF(AS$8="",0,SUM($Y2437:AS2437)-SUM($Y2495:AS2495))</f>
        <v>559999999.99999988</v>
      </c>
      <c r="AT2499" s="432">
        <f>IF(AT$8="",0,SUM($Y2437:AT2437)-SUM($Y2495:AT2495))</f>
        <v>559999999.99999988</v>
      </c>
      <c r="AU2499" s="432">
        <f>IF(AU$8="",0,SUM($Y2437:AU2437)-SUM($Y2495:AU2495))</f>
        <v>559999999.99999988</v>
      </c>
      <c r="AV2499" s="432">
        <f>IF(AV$8="",0,SUM($Y2437:AV2437)-SUM($Y2495:AV2495))</f>
        <v>559999999.99999988</v>
      </c>
      <c r="AW2499" s="432">
        <f>IF(AW$8="",0,SUM($Y2437:AW2437)-SUM($Y2495:AW2495))</f>
        <v>559999999.99999988</v>
      </c>
      <c r="AX2499" s="432">
        <f>IF(AX$8="",0,SUM($Y2437:AX2437)-SUM($Y2495:AX2495))</f>
        <v>559999999.99999988</v>
      </c>
      <c r="AY2499" s="432">
        <f>IF(AY$8="",0,SUM($Y2437:AY2437)-SUM($Y2495:AY2495))</f>
        <v>559999999.99999988</v>
      </c>
      <c r="AZ2499" s="432">
        <f>IF(AZ$8="",0,SUM($Y2437:AZ2437)-SUM($Y2495:AZ2495))</f>
        <v>559999999.99999988</v>
      </c>
      <c r="BA2499" s="432">
        <f>IF(BA$8="",0,SUM($Y2437:BA2437)-SUM($Y2495:BA2495))</f>
        <v>559999999.99999988</v>
      </c>
      <c r="BB2499" s="432">
        <f>IF(BB$8="",0,SUM($Y2437:BB2437)-SUM($Y2495:BB2495))</f>
        <v>559999999.99999988</v>
      </c>
      <c r="BC2499" s="432">
        <f>IF(BC$8="",0,SUM($Y2437:BC2437)-SUM($Y2495:BC2495))</f>
        <v>559999999.99999988</v>
      </c>
      <c r="BD2499" s="432">
        <f>IF(BD$8="",0,SUM($Y2437:BD2437)-SUM($Y2495:BD2495))</f>
        <v>559999999.99999988</v>
      </c>
      <c r="BE2499" s="432">
        <f>IF(BE$8="",0,SUM($Y2437:BE2437)-SUM($Y2495:BE2495))</f>
        <v>537787064.19862807</v>
      </c>
      <c r="BF2499" s="432">
        <f>IF(BF$8="",0,SUM($Y2437:BF2437)-SUM($Y2495:BF2495))</f>
        <v>513691725.60533118</v>
      </c>
      <c r="BG2499" s="432">
        <f>IF(BG$8="",0,SUM($Y2437:BG2437)-SUM($Y2495:BG2495))</f>
        <v>482406907.52292848</v>
      </c>
      <c r="BH2499" s="432">
        <f>IF(BH$8="",0,SUM($Y2437:BH2437)-SUM($Y2495:BH2495))</f>
        <v>440941182.92683649</v>
      </c>
      <c r="BI2499" s="432">
        <f>IF(BI$8="",0,SUM($Y2437:BI2437)-SUM($Y2495:BI2495))</f>
        <v>378457413.53453183</v>
      </c>
      <c r="BJ2499" s="432">
        <f>IF(BJ$8="",0,SUM($Y2437:BJ2437)-SUM($Y2495:BJ2495))</f>
        <v>378457413.53453183</v>
      </c>
      <c r="BK2499" s="432">
        <f>IF(BK$8="",0,SUM($Y2437:BK2437)-SUM($Y2495:BK2495))</f>
        <v>378457413.53453183</v>
      </c>
      <c r="BL2499" s="432">
        <f>IF(BL$8="",0,SUM($Y2437:BL2437)-SUM($Y2495:BL2495))</f>
        <v>378457413.53453183</v>
      </c>
      <c r="BM2499" s="432">
        <f>IF(BM$8="",0,SUM($Y2437:BM2437)-SUM($Y2495:BM2495))</f>
        <v>378457413.53453183</v>
      </c>
      <c r="BN2499" s="432">
        <f>IF(BN$8="",0,SUM($Y2437:BN2437)-SUM($Y2495:BN2495))</f>
        <v>378457413.53453183</v>
      </c>
      <c r="BO2499" s="432">
        <f>IF(BO$8="",0,SUM($Y2437:BO2437)-SUM($Y2495:BO2495))</f>
        <v>378457413.53453183</v>
      </c>
      <c r="BP2499" s="432">
        <f>IF(BP$8="",0,SUM($Y2437:BP2437)-SUM($Y2495:BP2495))</f>
        <v>378457413.53453183</v>
      </c>
      <c r="BQ2499" s="432">
        <f>IF(BQ$8="",0,SUM($Y2437:BQ2437)-SUM($Y2495:BQ2495))</f>
        <v>378457413.53453183</v>
      </c>
      <c r="BR2499" s="432">
        <f>IF(BR$8="",0,SUM($Y2437:BR2437)-SUM($Y2495:BR2495))</f>
        <v>378457413.53453183</v>
      </c>
      <c r="BS2499" s="432">
        <f>IF(BS$8="",0,SUM($Y2437:BS2437)-SUM($Y2495:BS2495))</f>
        <v>378457413.53453183</v>
      </c>
      <c r="BT2499" s="432">
        <f>IF(BT$8="",0,SUM($Y2437:BT2437)-SUM($Y2495:BT2495))</f>
        <v>378457413.53453183</v>
      </c>
      <c r="BU2499" s="432">
        <f>IF(BU$8="",0,SUM($Y2437:BU2437)-SUM($Y2495:BU2495))</f>
        <v>378457413.53453183</v>
      </c>
      <c r="BV2499" s="432">
        <f>IF(BV$8="",0,SUM($Y2437:BV2437)-SUM($Y2495:BV2495))</f>
        <v>378457413.53453183</v>
      </c>
      <c r="BW2499" s="432">
        <f>IF(BW$8="",0,SUM($Y2437:BW2437)-SUM($Y2495:BW2495))</f>
        <v>378457413.53453183</v>
      </c>
      <c r="BX2499" s="432">
        <f>IF(BX$8="",0,SUM($Y2437:BX2437)-SUM($Y2495:BX2495))</f>
        <v>378457413.53453183</v>
      </c>
      <c r="BY2499" s="432">
        <f>IF(BY$8="",0,SUM($Y2437:BY2437)-SUM($Y2495:BY2495))</f>
        <v>378457413.53453183</v>
      </c>
      <c r="BZ2499" s="432">
        <f>IF(BZ$8="",0,SUM($Y2437:BZ2437)-SUM($Y2495:BZ2495))</f>
        <v>378457413.53453183</v>
      </c>
      <c r="CA2499" s="432">
        <f>IF(CA$8="",0,SUM($Y2437:CA2437)-SUM($Y2495:CA2495))</f>
        <v>378457413.53453183</v>
      </c>
      <c r="CB2499" s="432">
        <f>IF(CB$8="",0,SUM($Y2437:CB2437)-SUM($Y2495:CB2495))</f>
        <v>378457413.53453183</v>
      </c>
      <c r="CC2499" s="432">
        <f>IF(CC$8="",0,SUM($Y2437:CC2437)-SUM($Y2495:CC2495))</f>
        <v>378457413.53453183</v>
      </c>
      <c r="CD2499" s="432">
        <f>IF(CD$8="",0,SUM($Y2437:CD2437)-SUM($Y2495:CD2495))</f>
        <v>378457413.53453183</v>
      </c>
      <c r="CE2499" s="432">
        <f>IF(CE$8="",0,SUM($Y2437:CE2437)-SUM($Y2495:CE2495))</f>
        <v>378457413.53453183</v>
      </c>
      <c r="CF2499" s="432">
        <f>IF(CF$8="",0,SUM($Y2437:CF2437)-SUM($Y2495:CF2495))</f>
        <v>378457413.53453183</v>
      </c>
      <c r="CG2499" s="432">
        <f>IF(CG$8="",0,SUM($Y2437:CG2437)-SUM($Y2495:CG2495))</f>
        <v>378457413.53453183</v>
      </c>
      <c r="CH2499" s="432">
        <f>IF(CH$8="",0,SUM($Y2437:CH2437)-SUM($Y2495:CH2495))</f>
        <v>378457413.53453183</v>
      </c>
      <c r="CI2499" s="432">
        <f>IF(CI$8="",0,SUM($Y2437:CI2437)-SUM($Y2495:CI2495))</f>
        <v>378457413.53453183</v>
      </c>
      <c r="CJ2499" s="432">
        <f>IF(CJ$8="",0,SUM($Y2437:CJ2437)-SUM($Y2495:CJ2495))</f>
        <v>378457413.53453183</v>
      </c>
      <c r="CK2499" s="432">
        <f>IF(CK$8="",0,SUM($Y2437:CK2437)-SUM($Y2495:CK2495))</f>
        <v>378457413.53453183</v>
      </c>
      <c r="CL2499" s="432">
        <f>IF(CL$8="",0,SUM($Y2437:CL2437)-SUM($Y2495:CL2495))</f>
        <v>378457413.53453183</v>
      </c>
      <c r="CM2499" s="432">
        <f>IF(CM$8="",0,SUM($Y2437:CM2437)-SUM($Y2495:CM2495))</f>
        <v>378457413.53453183</v>
      </c>
      <c r="CN2499" s="432">
        <f>IF(CN$8="",0,SUM($Y2437:CN2437)-SUM($Y2495:CN2495))</f>
        <v>378457413.53453183</v>
      </c>
      <c r="CO2499" s="432">
        <f>IF(CO$8="",0,SUM($Y2437:CO2437)-SUM($Y2495:CO2495))</f>
        <v>378457413.53453183</v>
      </c>
      <c r="CP2499" s="432">
        <f>IF(CP$8="",0,SUM($Y2437:CP2437)-SUM($Y2495:CP2495))</f>
        <v>378457413.53453183</v>
      </c>
      <c r="CQ2499" s="432">
        <f>IF(CQ$8="",0,SUM($Y2437:CQ2437)-SUM($Y2495:CQ2495))</f>
        <v>378457413.53453183</v>
      </c>
      <c r="CR2499" s="432">
        <f>IF(CR$8="",0,SUM($Y2437:CR2437)-SUM($Y2495:CR2495))</f>
        <v>0</v>
      </c>
      <c r="CS2499" s="432">
        <f>IF(CS$8="",0,SUM($Y2437:CS2437)-SUM($Y2495:CS2495))</f>
        <v>0</v>
      </c>
      <c r="CT2499" s="432">
        <f>IF(CT$8="",0,SUM($Y2437:CT2437)-SUM($Y2495:CT2495))</f>
        <v>0</v>
      </c>
      <c r="CU2499" s="432">
        <f>IF(CU$8="",0,SUM($Y2437:CU2437)-SUM($Y2495:CU2495))</f>
        <v>0</v>
      </c>
      <c r="CV2499" s="432">
        <f>IF(CV$8="",0,SUM($Y2437:CV2437)-SUM($Y2495:CV2495))</f>
        <v>0</v>
      </c>
      <c r="CW2499" s="432">
        <f>IF(CW$8="",0,SUM($Y2437:CW2437)-SUM($Y2495:CW2495))</f>
        <v>0</v>
      </c>
      <c r="CX2499" s="432">
        <f>IF(CX$8="",0,SUM($Y2437:CX2437)-SUM($Y2495:CX2495))</f>
        <v>0</v>
      </c>
      <c r="CY2499" s="432">
        <f>IF(CY$8="",0,SUM($Y2437:CY2437)-SUM($Y2495:CY2495))</f>
        <v>0</v>
      </c>
      <c r="CZ2499" s="432">
        <f>IF(CZ$8="",0,SUM($Y2437:CZ2437)-SUM($Y2495:CZ2495))</f>
        <v>0</v>
      </c>
      <c r="DA2499" s="432">
        <f>IF(DA$8="",0,SUM($Y2437:DA2437)-SUM($Y2495:DA2495))</f>
        <v>0</v>
      </c>
      <c r="DB2499" s="432">
        <f>IF(DB$8="",0,SUM($Y2437:DB2437)-SUM($Y2495:DB2495))</f>
        <v>0</v>
      </c>
      <c r="DC2499" s="432">
        <f>IF(DC$8="",0,SUM($Y2437:DC2437)-SUM($Y2495:DC2495))</f>
        <v>0</v>
      </c>
      <c r="DD2499" s="432">
        <f>IF(DD$8="",0,SUM($Y2437:DD2437)-SUM($Y2495:DD2495))</f>
        <v>0</v>
      </c>
      <c r="DE2499" s="432">
        <f>IF(DE$8="",0,SUM($Y2437:DE2437)-SUM($Y2495:DE2495))</f>
        <v>0</v>
      </c>
      <c r="DF2499" s="432">
        <f>IF(DF$8="",0,SUM($Y2437:DF2437)-SUM($Y2495:DF2495))</f>
        <v>0</v>
      </c>
      <c r="DG2499" s="432">
        <f>IF(DG$8="",0,SUM($Y2437:DG2437)-SUM($Y2495:DG2495))</f>
        <v>0</v>
      </c>
      <c r="DH2499" s="432">
        <f>IF(DH$8="",0,SUM($Y2437:DH2437)-SUM($Y2495:DH2495))</f>
        <v>0</v>
      </c>
      <c r="DI2499" s="432">
        <f>IF(DI$8="",0,SUM($Y2437:DI2437)-SUM($Y2495:DI2495))</f>
        <v>0</v>
      </c>
      <c r="DJ2499" s="432">
        <f>IF(DJ$8="",0,SUM($Y2437:DJ2437)-SUM($Y2495:DJ2495))</f>
        <v>0</v>
      </c>
      <c r="DK2499" s="432">
        <f>IF(DK$8="",0,SUM($Y2437:DK2437)-SUM($Y2495:DK2495))</f>
        <v>0</v>
      </c>
      <c r="DL2499" s="432">
        <f>IF(DL$8="",0,SUM($Y2437:DL2437)-SUM($Y2495:DL2495))</f>
        <v>0</v>
      </c>
      <c r="DM2499" s="432">
        <f>IF(DM$8="",0,SUM($Y2437:DM2437)-SUM($Y2495:DM2495))</f>
        <v>0</v>
      </c>
      <c r="DN2499" s="432">
        <f>IF(DN$8="",0,SUM($Y2437:DN2437)-SUM($Y2495:DN2495))</f>
        <v>0</v>
      </c>
      <c r="DO2499" s="432">
        <f>IF(DO$8="",0,SUM($Y2437:DO2437)-SUM($Y2495:DO2495))</f>
        <v>0</v>
      </c>
      <c r="DP2499" s="432">
        <f>IF(DP$8="",0,SUM($Y2437:DP2437)-SUM($Y2495:DP2495))</f>
        <v>0</v>
      </c>
      <c r="DQ2499" s="432">
        <f>IF(DQ$8="",0,SUM($Y2437:DQ2437)-SUM($Y2495:DQ2495))</f>
        <v>0</v>
      </c>
      <c r="DR2499" s="432">
        <f>IF(DR$8="",0,SUM($Y2437:DR2437)-SUM($Y2495:DR2495))</f>
        <v>0</v>
      </c>
      <c r="DS2499" s="432">
        <f>IF(DS$8="",0,SUM($Y2437:DS2437)-SUM($Y2495:DS2495))</f>
        <v>0</v>
      </c>
      <c r="DT2499" s="432">
        <f>IF(DT$8="",0,SUM($Y2437:DT2437)-SUM($Y2495:DT2495))</f>
        <v>0</v>
      </c>
      <c r="DU2499" s="432">
        <f>IF(DU$8="",0,SUM($Y2437:DU2437)-SUM($Y2495:DU2495))</f>
        <v>0</v>
      </c>
      <c r="DV2499" s="432">
        <f>IF(DV$8="",0,SUM($Y2437:DV2437)-SUM($Y2495:DV2495))</f>
        <v>0</v>
      </c>
      <c r="DW2499" s="432">
        <f>IF(DW$8="",0,SUM($Y2437:DW2437)-SUM($Y2495:DW2495))</f>
        <v>0</v>
      </c>
      <c r="DX2499" s="432">
        <f>IF(DX$8="",0,SUM($Y2437:DX2437)-SUM($Y2495:DX2495))</f>
        <v>0</v>
      </c>
      <c r="DY2499" s="432">
        <f>IF(DY$8="",0,SUM($Y2437:DY2437)-SUM($Y2495:DY2495))</f>
        <v>0</v>
      </c>
      <c r="DZ2499" s="432">
        <f>IF(DZ$8="",0,SUM($Y2437:DZ2437)-SUM($Y2495:DZ2495))</f>
        <v>0</v>
      </c>
      <c r="EA2499" s="432">
        <f>IF(EA$8="",0,SUM($Y2437:EA2437)-SUM($Y2495:EA2495))</f>
        <v>0</v>
      </c>
      <c r="EB2499" s="432">
        <f>IF(EB$8="",0,SUM($Y2437:EB2437)-SUM($Y2495:EB2495))</f>
        <v>0</v>
      </c>
      <c r="EC2499" s="432">
        <f>IF(EC$8="",0,SUM($Y2437:EC2437)-SUM($Y2495:EC2495))</f>
        <v>0</v>
      </c>
      <c r="ED2499" s="432">
        <f>IF(ED$8="",0,SUM($Y2437:ED2437)-SUM($Y2495:ED2495))</f>
        <v>0</v>
      </c>
      <c r="EE2499" s="432">
        <f>IF(EE$8="",0,SUM($Y2437:EE2437)-SUM($Y2495:EE2495))</f>
        <v>0</v>
      </c>
      <c r="EF2499" s="432">
        <f>IF(EF$8="",0,SUM($Y2437:EF2437)-SUM($Y2495:EF2495))</f>
        <v>0</v>
      </c>
      <c r="EG2499" s="432">
        <f>IF(EG$8="",0,SUM($Y2437:EG2437)-SUM($Y2495:EG2495))</f>
        <v>0</v>
      </c>
      <c r="EH2499" s="432">
        <f>IF(EH$8="",0,SUM($Y2437:EH2437)-SUM($Y2495:EH2495))</f>
        <v>0</v>
      </c>
      <c r="EI2499" s="432">
        <f>IF(EI$8="",0,SUM($Y2437:EI2437)-SUM($Y2495:EI2495))</f>
        <v>0</v>
      </c>
      <c r="EJ2499" s="432">
        <f>IF(EJ$8="",0,SUM($Y2437:EJ2437)-SUM($Y2495:EJ2495))</f>
        <v>0</v>
      </c>
      <c r="EK2499" s="432">
        <f>IF(EK$8="",0,SUM($Y2437:EK2437)-SUM($Y2495:EK2495))</f>
        <v>0</v>
      </c>
      <c r="EL2499" s="432">
        <f>IF(EL$8="",0,SUM($Y2437:EL2437)-SUM($Y2495:EL2495))</f>
        <v>0</v>
      </c>
      <c r="EM2499" s="432">
        <f>IF(EM$8="",0,SUM($Y2437:EM2437)-SUM($Y2495:EM2495))</f>
        <v>0</v>
      </c>
      <c r="EN2499" s="432">
        <f>IF(EN$8="",0,SUM($Y2437:EN2437)-SUM($Y2495:EN2495))</f>
        <v>0</v>
      </c>
      <c r="EO2499" s="432">
        <f>IF(EO$8="",0,SUM($Y2437:EO2437)-SUM($Y2495:EO2495))</f>
        <v>0</v>
      </c>
      <c r="EP2499" s="432">
        <f>IF(EP$8="",0,SUM($Y2437:EP2437)-SUM($Y2495:EP2495))</f>
        <v>0</v>
      </c>
      <c r="EQ2499" s="432">
        <f>IF(EQ$8="",0,SUM($Y2437:EQ2437)-SUM($Y2495:EQ2495))</f>
        <v>0</v>
      </c>
      <c r="ER2499" s="432">
        <f>IF(ER$8="",0,SUM($Y2437:ER2437)-SUM($Y2495:ER2495))</f>
        <v>0</v>
      </c>
      <c r="ES2499" s="432">
        <f>IF(ES$8="",0,SUM($Y2437:ES2437)-SUM($Y2495:ES2495))</f>
        <v>0</v>
      </c>
      <c r="ET2499" s="432">
        <f>IF(ET$8="",0,SUM($Y2437:ET2437)-SUM($Y2495:ET2495))</f>
        <v>0</v>
      </c>
      <c r="EU2499" s="432">
        <f>IF(EU$8="",0,SUM($Y2437:EU2437)-SUM($Y2495:EU2495))</f>
        <v>0</v>
      </c>
      <c r="EV2499" s="432">
        <f>IF(EV$8="",0,SUM($Y2437:EV2437)-SUM($Y2495:EV2495))</f>
        <v>0</v>
      </c>
      <c r="EW2499" s="432">
        <f>IF(EW$8="",0,SUM($Y2437:EW2437)-SUM($Y2495:EW2495))</f>
        <v>0</v>
      </c>
      <c r="EX2499" s="432">
        <f>IF(EX$8="",0,SUM($Y2437:EX2437)-SUM($Y2495:EX2495))</f>
        <v>0</v>
      </c>
      <c r="EY2499" s="432">
        <f>IF(EY$8="",0,SUM($Y2437:EY2437)-SUM($Y2495:EY2495))</f>
        <v>0</v>
      </c>
      <c r="EZ2499" s="432">
        <f>IF(EZ$8="",0,SUM($Y2437:EZ2437)-SUM($Y2495:EZ2495))</f>
        <v>0</v>
      </c>
      <c r="FA2499" s="432">
        <f>IF(FA$8="",0,SUM($Y2437:FA2437)-SUM($Y2495:FA2495))</f>
        <v>0</v>
      </c>
      <c r="FB2499" s="432">
        <f>IF(FB$8="",0,SUM($Y2437:FB2437)-SUM($Y2495:FB2495))</f>
        <v>0</v>
      </c>
      <c r="FC2499" s="432">
        <f>IF(FC$8="",0,SUM($Y2437:FC2437)-SUM($Y2495:FC2495))</f>
        <v>0</v>
      </c>
      <c r="FD2499" s="432">
        <f>IF(FD$8="",0,SUM($Y2437:FD2437)-SUM($Y2495:FD2495))</f>
        <v>0</v>
      </c>
      <c r="FE2499" s="432">
        <f>IF(FE$8="",0,SUM($Y2437:FE2437)-SUM($Y2495:FE2495))</f>
        <v>0</v>
      </c>
      <c r="FF2499" s="432">
        <f>IF(FF$8="",0,SUM($Y2437:FF2437)-SUM($Y2495:FF2495))</f>
        <v>0</v>
      </c>
      <c r="FG2499" s="432">
        <f>IF(FG$8="",0,SUM($Y2437:FG2437)-SUM($Y2495:FG2495))</f>
        <v>0</v>
      </c>
      <c r="FH2499" s="432">
        <f>IF(FH$8="",0,SUM($Y2437:FH2437)-SUM($Y2495:FH2495))</f>
        <v>0</v>
      </c>
      <c r="FI2499" s="432">
        <f>IF(FI$8="",0,SUM($Y2437:FI2437)-SUM($Y2495:FI2495))</f>
        <v>0</v>
      </c>
      <c r="FJ2499" s="432">
        <f>IF(FJ$8="",0,SUM($Y2437:FJ2437)-SUM($Y2495:FJ2495))</f>
        <v>0</v>
      </c>
      <c r="FK2499" s="432">
        <f>IF(FK$8="",0,SUM($Y2437:FK2437)-SUM($Y2495:FK2495))</f>
        <v>0</v>
      </c>
      <c r="FL2499" s="432">
        <f>IF(FL$8="",0,SUM($Y2437:FL2437)-SUM($Y2495:FL2495))</f>
        <v>0</v>
      </c>
      <c r="FM2499" s="432">
        <f>IF(FM$8="",0,SUM($Y2437:FM2437)-SUM($Y2495:FM2495))</f>
        <v>0</v>
      </c>
      <c r="FN2499" s="432">
        <f>IF(FN$8="",0,SUM($Y2437:FN2437)-SUM($Y2495:FN2495))</f>
        <v>0</v>
      </c>
      <c r="FO2499" s="432">
        <f>IF(FO$8="",0,SUM($Y2437:FO2437)-SUM($Y2495:FO2495))</f>
        <v>0</v>
      </c>
      <c r="FP2499" s="432">
        <f>IF(FP$8="",0,SUM($Y2437:FP2437)-SUM($Y2495:FP2495))</f>
        <v>0</v>
      </c>
      <c r="FQ2499" s="3"/>
      <c r="FR2499" s="3"/>
    </row>
    <row r="2500" spans="1:174" s="115" customFormat="1" ht="4.2" customHeight="1">
      <c r="A2500" s="59"/>
      <c r="B2500" s="59"/>
      <c r="C2500" s="59"/>
      <c r="D2500" s="59"/>
      <c r="E2500" s="267"/>
      <c r="F2500" s="510"/>
      <c r="G2500" s="511"/>
      <c r="H2500" s="512"/>
      <c r="I2500" s="512"/>
      <c r="J2500" s="512"/>
      <c r="K2500" s="512"/>
      <c r="L2500" s="512"/>
      <c r="M2500" s="511"/>
      <c r="N2500" s="512"/>
      <c r="O2500" s="512"/>
      <c r="P2500" s="436"/>
      <c r="Q2500" s="512"/>
      <c r="R2500" s="512"/>
      <c r="S2500" s="511"/>
      <c r="T2500" s="513"/>
      <c r="U2500" s="110"/>
      <c r="V2500" s="59"/>
      <c r="W2500" s="111"/>
      <c r="X2500" s="111"/>
      <c r="Y2500" s="112"/>
      <c r="Z2500" s="87"/>
      <c r="AA2500" s="114"/>
      <c r="AB2500" s="114"/>
      <c r="AC2500" s="114"/>
      <c r="AD2500" s="114"/>
      <c r="AE2500" s="114"/>
      <c r="AF2500" s="114"/>
      <c r="AG2500" s="114"/>
      <c r="AH2500" s="114"/>
      <c r="AI2500" s="114"/>
      <c r="AJ2500" s="114"/>
      <c r="AK2500" s="114"/>
      <c r="AL2500" s="114"/>
      <c r="AM2500" s="114"/>
      <c r="AN2500" s="114"/>
      <c r="AO2500" s="114"/>
      <c r="AP2500" s="114"/>
      <c r="AQ2500" s="114"/>
      <c r="AR2500" s="114"/>
      <c r="AS2500" s="114"/>
      <c r="AT2500" s="114"/>
      <c r="AU2500" s="114"/>
      <c r="AV2500" s="114"/>
      <c r="AW2500" s="114"/>
      <c r="AX2500" s="114"/>
      <c r="AY2500" s="114"/>
      <c r="AZ2500" s="114"/>
      <c r="BA2500" s="114"/>
      <c r="BB2500" s="114"/>
      <c r="BC2500" s="114"/>
      <c r="BD2500" s="114"/>
      <c r="BE2500" s="114"/>
      <c r="BF2500" s="114"/>
      <c r="BG2500" s="114"/>
      <c r="BH2500" s="114"/>
      <c r="BI2500" s="114"/>
      <c r="BJ2500" s="114"/>
      <c r="BK2500" s="114"/>
      <c r="BL2500" s="114"/>
      <c r="BM2500" s="114"/>
      <c r="BN2500" s="114"/>
      <c r="BO2500" s="114"/>
      <c r="BP2500" s="114"/>
      <c r="BQ2500" s="114"/>
      <c r="BR2500" s="114"/>
      <c r="BS2500" s="114"/>
      <c r="BT2500" s="114"/>
      <c r="BU2500" s="114"/>
      <c r="BV2500" s="114"/>
      <c r="BW2500" s="114"/>
      <c r="BX2500" s="114"/>
      <c r="BY2500" s="114"/>
      <c r="BZ2500" s="114"/>
      <c r="CA2500" s="114"/>
      <c r="CB2500" s="114"/>
      <c r="CC2500" s="114"/>
      <c r="CD2500" s="114"/>
      <c r="CE2500" s="114"/>
      <c r="CF2500" s="114"/>
      <c r="CG2500" s="114"/>
      <c r="CH2500" s="114"/>
      <c r="CI2500" s="114"/>
      <c r="CJ2500" s="114"/>
      <c r="CK2500" s="114"/>
      <c r="CL2500" s="114"/>
      <c r="CM2500" s="114"/>
      <c r="CN2500" s="114"/>
      <c r="CO2500" s="114"/>
      <c r="CP2500" s="114"/>
      <c r="CQ2500" s="114"/>
      <c r="CR2500" s="114"/>
      <c r="CS2500" s="114"/>
      <c r="CT2500" s="114"/>
      <c r="CU2500" s="114"/>
      <c r="CV2500" s="114"/>
      <c r="CW2500" s="114"/>
      <c r="CX2500" s="114"/>
      <c r="CY2500" s="114"/>
      <c r="CZ2500" s="114"/>
      <c r="DA2500" s="114"/>
      <c r="DB2500" s="114"/>
      <c r="DC2500" s="114"/>
      <c r="DD2500" s="114"/>
      <c r="DE2500" s="114"/>
      <c r="DF2500" s="114"/>
      <c r="DG2500" s="114"/>
      <c r="DH2500" s="114"/>
      <c r="DI2500" s="114"/>
      <c r="DJ2500" s="114"/>
      <c r="DK2500" s="114"/>
      <c r="DL2500" s="114"/>
      <c r="DM2500" s="114"/>
      <c r="DN2500" s="114"/>
      <c r="DO2500" s="114"/>
      <c r="DP2500" s="114"/>
      <c r="DQ2500" s="114"/>
      <c r="DR2500" s="114"/>
      <c r="DS2500" s="114"/>
      <c r="DT2500" s="114"/>
      <c r="DU2500" s="114"/>
      <c r="DV2500" s="114"/>
      <c r="DW2500" s="114"/>
      <c r="DX2500" s="114"/>
      <c r="DY2500" s="114"/>
      <c r="DZ2500" s="114"/>
      <c r="EA2500" s="114"/>
      <c r="EB2500" s="114"/>
      <c r="EC2500" s="114"/>
      <c r="ED2500" s="114"/>
      <c r="EE2500" s="114"/>
      <c r="EF2500" s="114"/>
      <c r="EG2500" s="114"/>
      <c r="EH2500" s="114"/>
      <c r="EI2500" s="114"/>
      <c r="EJ2500" s="114"/>
      <c r="EK2500" s="114"/>
      <c r="EL2500" s="114"/>
      <c r="EM2500" s="114"/>
      <c r="EN2500" s="114"/>
      <c r="EO2500" s="114"/>
      <c r="EP2500" s="114"/>
      <c r="EQ2500" s="114"/>
      <c r="ER2500" s="114"/>
      <c r="ES2500" s="114"/>
      <c r="ET2500" s="114"/>
      <c r="EU2500" s="114"/>
      <c r="EV2500" s="114"/>
      <c r="EW2500" s="114"/>
      <c r="EX2500" s="114"/>
      <c r="EY2500" s="114"/>
      <c r="EZ2500" s="114"/>
      <c r="FA2500" s="114"/>
      <c r="FB2500" s="114"/>
      <c r="FC2500" s="114"/>
      <c r="FD2500" s="114"/>
      <c r="FE2500" s="114"/>
      <c r="FF2500" s="114"/>
      <c r="FG2500" s="114"/>
      <c r="FH2500" s="114"/>
      <c r="FI2500" s="114"/>
      <c r="FJ2500" s="114"/>
      <c r="FK2500" s="114"/>
      <c r="FL2500" s="114"/>
      <c r="FM2500" s="114"/>
      <c r="FN2500" s="114"/>
      <c r="FO2500" s="114"/>
      <c r="FP2500" s="114"/>
      <c r="FQ2500" s="59"/>
      <c r="FR2500" s="59"/>
    </row>
    <row r="2501" spans="1:174" ht="7.2" customHeight="1">
      <c r="A2501" s="1"/>
      <c r="B2501" s="1"/>
      <c r="C2501" s="1"/>
      <c r="D2501" s="1"/>
      <c r="E2501" s="257"/>
      <c r="F2501" s="47"/>
      <c r="G2501" s="225"/>
      <c r="H2501" s="1"/>
      <c r="I2501" s="1"/>
      <c r="J2501" s="1"/>
      <c r="K2501" s="1"/>
      <c r="L2501" s="1"/>
      <c r="M2501" s="5"/>
      <c r="N2501" s="1"/>
      <c r="O2501" s="1"/>
      <c r="P2501" s="5"/>
      <c r="Q2501" s="1"/>
      <c r="R2501" s="1"/>
      <c r="S2501" s="5"/>
      <c r="T2501" s="7"/>
      <c r="U2501" s="23"/>
      <c r="V2501" s="1"/>
      <c r="W2501" s="11"/>
      <c r="X2501" s="10"/>
      <c r="Y2501" s="45"/>
      <c r="Z2501" s="87"/>
      <c r="AA2501" s="90"/>
      <c r="AB2501" s="90"/>
      <c r="AC2501" s="90"/>
      <c r="AD2501" s="90"/>
      <c r="AE2501" s="90"/>
      <c r="AF2501" s="90"/>
      <c r="AG2501" s="90"/>
      <c r="AH2501" s="90"/>
      <c r="AI2501" s="90"/>
      <c r="AJ2501" s="90"/>
      <c r="AK2501" s="90"/>
      <c r="AL2501" s="90"/>
      <c r="AM2501" s="90"/>
      <c r="AN2501" s="90"/>
      <c r="AO2501" s="90"/>
      <c r="AP2501" s="90"/>
      <c r="AQ2501" s="90"/>
      <c r="AR2501" s="90"/>
      <c r="AS2501" s="90"/>
      <c r="AT2501" s="90"/>
      <c r="AU2501" s="90"/>
      <c r="AV2501" s="90"/>
      <c r="AW2501" s="90"/>
      <c r="AX2501" s="90"/>
      <c r="AY2501" s="90"/>
      <c r="AZ2501" s="90"/>
      <c r="BA2501" s="90"/>
      <c r="BB2501" s="90"/>
      <c r="BC2501" s="90"/>
      <c r="BD2501" s="90"/>
      <c r="BE2501" s="90"/>
      <c r="BF2501" s="90"/>
      <c r="BG2501" s="90"/>
      <c r="BH2501" s="90"/>
      <c r="BI2501" s="90"/>
      <c r="BJ2501" s="90"/>
      <c r="BK2501" s="90"/>
      <c r="BL2501" s="90"/>
      <c r="BM2501" s="90"/>
      <c r="BN2501" s="90"/>
      <c r="BO2501" s="90"/>
      <c r="BP2501" s="90"/>
      <c r="BQ2501" s="90"/>
      <c r="BR2501" s="90"/>
      <c r="BS2501" s="90"/>
      <c r="BT2501" s="90"/>
      <c r="BU2501" s="90"/>
      <c r="BV2501" s="90"/>
      <c r="BW2501" s="90"/>
      <c r="BX2501" s="90"/>
      <c r="BY2501" s="90"/>
      <c r="BZ2501" s="90"/>
      <c r="CA2501" s="90"/>
      <c r="CB2501" s="90"/>
      <c r="CC2501" s="90"/>
      <c r="CD2501" s="90"/>
      <c r="CE2501" s="90"/>
      <c r="CF2501" s="90"/>
      <c r="CG2501" s="90"/>
      <c r="CH2501" s="90"/>
      <c r="CI2501" s="90"/>
      <c r="CJ2501" s="90"/>
      <c r="CK2501" s="90"/>
      <c r="CL2501" s="90"/>
      <c r="CM2501" s="90"/>
      <c r="CN2501" s="90"/>
      <c r="CO2501" s="90"/>
      <c r="CP2501" s="90"/>
      <c r="CQ2501" s="90"/>
      <c r="CR2501" s="90"/>
      <c r="CS2501" s="90"/>
      <c r="CT2501" s="90"/>
      <c r="CU2501" s="90"/>
      <c r="CV2501" s="90"/>
      <c r="CW2501" s="90"/>
      <c r="CX2501" s="90"/>
      <c r="CY2501" s="90"/>
      <c r="CZ2501" s="90"/>
      <c r="DA2501" s="90"/>
      <c r="DB2501" s="90"/>
      <c r="DC2501" s="90"/>
      <c r="DD2501" s="90"/>
      <c r="DE2501" s="90"/>
      <c r="DF2501" s="90"/>
      <c r="DG2501" s="90"/>
      <c r="DH2501" s="90"/>
      <c r="DI2501" s="90"/>
      <c r="DJ2501" s="90"/>
      <c r="DK2501" s="90"/>
      <c r="DL2501" s="90"/>
      <c r="DM2501" s="90"/>
      <c r="DN2501" s="90"/>
      <c r="DO2501" s="90"/>
      <c r="DP2501" s="90"/>
      <c r="DQ2501" s="90"/>
      <c r="DR2501" s="90"/>
      <c r="DS2501" s="90"/>
      <c r="DT2501" s="90"/>
      <c r="DU2501" s="90"/>
      <c r="DV2501" s="90"/>
      <c r="DW2501" s="90"/>
      <c r="DX2501" s="90"/>
      <c r="DY2501" s="90"/>
      <c r="DZ2501" s="90"/>
      <c r="EA2501" s="90"/>
      <c r="EB2501" s="90"/>
      <c r="EC2501" s="90"/>
      <c r="ED2501" s="90"/>
      <c r="EE2501" s="90"/>
      <c r="EF2501" s="90"/>
      <c r="EG2501" s="90"/>
      <c r="EH2501" s="90"/>
      <c r="EI2501" s="90"/>
      <c r="EJ2501" s="90"/>
      <c r="EK2501" s="90"/>
      <c r="EL2501" s="90"/>
      <c r="EM2501" s="90"/>
      <c r="EN2501" s="90"/>
      <c r="EO2501" s="90"/>
      <c r="EP2501" s="90"/>
      <c r="EQ2501" s="90"/>
      <c r="ER2501" s="90"/>
      <c r="ES2501" s="90"/>
      <c r="ET2501" s="90"/>
      <c r="EU2501" s="90"/>
      <c r="EV2501" s="90"/>
      <c r="EW2501" s="90"/>
      <c r="EX2501" s="90"/>
      <c r="EY2501" s="90"/>
      <c r="EZ2501" s="90"/>
      <c r="FA2501" s="90"/>
      <c r="FB2501" s="90"/>
      <c r="FC2501" s="90"/>
      <c r="FD2501" s="90"/>
      <c r="FE2501" s="90"/>
      <c r="FF2501" s="90"/>
      <c r="FG2501" s="90"/>
      <c r="FH2501" s="90"/>
      <c r="FI2501" s="90"/>
      <c r="FJ2501" s="90"/>
      <c r="FK2501" s="90"/>
      <c r="FL2501" s="90"/>
      <c r="FM2501" s="90"/>
      <c r="FN2501" s="90"/>
      <c r="FO2501" s="90"/>
      <c r="FP2501" s="90"/>
      <c r="FQ2501" s="1"/>
      <c r="FR2501" s="1"/>
    </row>
    <row r="2502" spans="1:174" s="4" customFormat="1">
      <c r="A2502" s="3"/>
      <c r="B2502" s="3"/>
      <c r="C2502" s="3"/>
      <c r="D2502" s="3"/>
      <c r="E2502" s="9"/>
      <c r="F2502" s="50"/>
      <c r="G2502" s="244" t="s">
        <v>6</v>
      </c>
      <c r="H2502" s="3" t="s">
        <v>255</v>
      </c>
      <c r="I2502" s="3"/>
      <c r="J2502" s="3"/>
      <c r="K2502" s="3"/>
      <c r="L2502" s="3"/>
      <c r="M2502" s="5"/>
      <c r="N2502" s="3" t="str">
        <f>MAIN!$Y$8</f>
        <v>итого</v>
      </c>
      <c r="O2502" s="3"/>
      <c r="P2502" s="5"/>
      <c r="Q2502" s="3" t="s">
        <v>26</v>
      </c>
      <c r="R2502" s="3"/>
      <c r="S2502" s="5"/>
      <c r="T2502" s="80"/>
      <c r="U2502" s="23"/>
      <c r="V2502" s="3"/>
      <c r="W2502" s="11">
        <f>SUM($Y2502:$FQ2502)</f>
        <v>3220997027.4015412</v>
      </c>
      <c r="X2502" s="11"/>
      <c r="Y2502" s="45"/>
      <c r="Z2502" s="88">
        <f t="shared" ref="Z2502:AW2502" si="9406">IF(Z$8="",0,Z2486-Z2495)</f>
        <v>559999999.99999988</v>
      </c>
      <c r="AA2502" s="88">
        <f t="shared" si="9406"/>
        <v>799805.46666666679</v>
      </c>
      <c r="AB2502" s="88">
        <f t="shared" si="9406"/>
        <v>175249.10800000009</v>
      </c>
      <c r="AC2502" s="88">
        <f t="shared" si="9406"/>
        <v>120979.46400000028</v>
      </c>
      <c r="AD2502" s="88">
        <f t="shared" si="9406"/>
        <v>702386.24533333431</v>
      </c>
      <c r="AE2502" s="88">
        <f t="shared" si="9406"/>
        <v>1584195.3260000008</v>
      </c>
      <c r="AF2502" s="88">
        <f t="shared" si="9406"/>
        <v>1420651.8962916678</v>
      </c>
      <c r="AG2502" s="88">
        <f t="shared" si="9406"/>
        <v>3905774.1502326457</v>
      </c>
      <c r="AH2502" s="88">
        <f t="shared" si="9406"/>
        <v>9414496.1750312671</v>
      </c>
      <c r="AI2502" s="88">
        <f t="shared" si="9406"/>
        <v>-1353676.3747599989</v>
      </c>
      <c r="AJ2502" s="88">
        <f t="shared" si="9406"/>
        <v>-708462.28294806043</v>
      </c>
      <c r="AK2502" s="88">
        <f t="shared" si="9406"/>
        <v>5951711.303336665</v>
      </c>
      <c r="AL2502" s="88">
        <f t="shared" si="9406"/>
        <v>9392428.5338922199</v>
      </c>
      <c r="AM2502" s="88">
        <f t="shared" si="9406"/>
        <v>1937035265.2812672</v>
      </c>
      <c r="AN2502" s="88">
        <f t="shared" si="9406"/>
        <v>-56615945.36354167</v>
      </c>
      <c r="AO2502" s="88">
        <f t="shared" si="9406"/>
        <v>-116511238.878125</v>
      </c>
      <c r="AP2502" s="88">
        <f t="shared" si="9406"/>
        <v>-229716842.86822921</v>
      </c>
      <c r="AQ2502" s="88">
        <f t="shared" si="9406"/>
        <v>-473742706.60104162</v>
      </c>
      <c r="AR2502" s="88">
        <f t="shared" si="9406"/>
        <v>-632628252.53541672</v>
      </c>
      <c r="AS2502" s="88">
        <f t="shared" si="9406"/>
        <v>-657598988.67986119</v>
      </c>
      <c r="AT2502" s="88">
        <f t="shared" si="9406"/>
        <v>-28990478.696041644</v>
      </c>
      <c r="AU2502" s="88">
        <f t="shared" si="9406"/>
        <v>6490124.5266665798</v>
      </c>
      <c r="AV2502" s="88">
        <f t="shared" si="9406"/>
        <v>17177436.839335985</v>
      </c>
      <c r="AW2502" s="88">
        <f t="shared" si="9406"/>
        <v>82228908.612206981</v>
      </c>
      <c r="AX2502" s="88">
        <f t="shared" ref="AX2502:DI2502" si="9407">IF(AX$8="",0,AX2486-AX2495)</f>
        <v>90936546.242753848</v>
      </c>
      <c r="AY2502" s="88">
        <f t="shared" si="9407"/>
        <v>297056.94275384583</v>
      </c>
      <c r="AZ2502" s="88">
        <f t="shared" si="9407"/>
        <v>42892693.45912759</v>
      </c>
      <c r="BA2502" s="88">
        <f t="shared" si="9407"/>
        <v>105884826.24446611</v>
      </c>
      <c r="BB2502" s="88">
        <f t="shared" si="9407"/>
        <v>169042326.92869133</v>
      </c>
      <c r="BC2502" s="88">
        <f t="shared" si="9407"/>
        <v>26110176.649023399</v>
      </c>
      <c r="BD2502" s="88">
        <f t="shared" si="9407"/>
        <v>-6825475.8352961801</v>
      </c>
      <c r="BE2502" s="88">
        <f t="shared" si="9407"/>
        <v>-54121525.974218637</v>
      </c>
      <c r="BF2502" s="88">
        <f t="shared" si="9407"/>
        <v>-13616244.692905778</v>
      </c>
      <c r="BG2502" s="88">
        <f t="shared" si="9407"/>
        <v>-14038943.375974402</v>
      </c>
      <c r="BH2502" s="88">
        <f t="shared" si="9407"/>
        <v>-13199951.301582128</v>
      </c>
      <c r="BI2502" s="88">
        <f t="shared" si="9407"/>
        <v>21146135.53252317</v>
      </c>
      <c r="BJ2502" s="88">
        <f t="shared" si="9407"/>
        <v>80521728.740865737</v>
      </c>
      <c r="BK2502" s="88">
        <f t="shared" si="9407"/>
        <v>-51626877.283655494</v>
      </c>
      <c r="BL2502" s="88">
        <f t="shared" si="9407"/>
        <v>57950161.890646853</v>
      </c>
      <c r="BM2502" s="88">
        <f t="shared" si="9407"/>
        <v>124043415.93888403</v>
      </c>
      <c r="BN2502" s="88">
        <f t="shared" si="9407"/>
        <v>190486392.54133734</v>
      </c>
      <c r="BO2502" s="88">
        <f t="shared" si="9407"/>
        <v>19872685.080739297</v>
      </c>
      <c r="BP2502" s="88">
        <f t="shared" si="9407"/>
        <v>-2902124.4809473529</v>
      </c>
      <c r="BQ2502" s="88">
        <f t="shared" si="9407"/>
        <v>-26428737.863913991</v>
      </c>
      <c r="BR2502" s="88">
        <f t="shared" si="9407"/>
        <v>23833833.729722388</v>
      </c>
      <c r="BS2502" s="88">
        <f t="shared" si="9407"/>
        <v>35452685.929690666</v>
      </c>
      <c r="BT2502" s="88">
        <f t="shared" si="9407"/>
        <v>52999228.32885658</v>
      </c>
      <c r="BU2502" s="88">
        <f t="shared" si="9407"/>
        <v>127065611.14855666</v>
      </c>
      <c r="BV2502" s="88">
        <f t="shared" si="9407"/>
        <v>140081492.96557197</v>
      </c>
      <c r="BW2502" s="88">
        <f t="shared" si="9407"/>
        <v>-158306140.74783221</v>
      </c>
      <c r="BX2502" s="88">
        <f t="shared" si="9407"/>
        <v>-31528059.977010824</v>
      </c>
      <c r="BY2502" s="88">
        <f t="shared" si="9407"/>
        <v>38539762.727388255</v>
      </c>
      <c r="BZ2502" s="88">
        <f t="shared" si="9407"/>
        <v>108630604.60204759</v>
      </c>
      <c r="CA2502" s="88">
        <f t="shared" si="9407"/>
        <v>-70052897.505663693</v>
      </c>
      <c r="CB2502" s="88">
        <f t="shared" si="9407"/>
        <v>-93337014.745934755</v>
      </c>
      <c r="CC2502" s="88">
        <f t="shared" si="9407"/>
        <v>-117786469.56971632</v>
      </c>
      <c r="CD2502" s="88">
        <f t="shared" si="9407"/>
        <v>-64501424.825361505</v>
      </c>
      <c r="CE2502" s="88">
        <f t="shared" si="9407"/>
        <v>-51628163.27373147</v>
      </c>
      <c r="CF2502" s="88">
        <f t="shared" si="9407"/>
        <v>-32875588.788930692</v>
      </c>
      <c r="CG2502" s="88">
        <f t="shared" si="9407"/>
        <v>45390613.097271092</v>
      </c>
      <c r="CH2502" s="88">
        <f t="shared" si="9407"/>
        <v>59725342.501337029</v>
      </c>
      <c r="CI2502" s="88">
        <f t="shared" si="9407"/>
        <v>-155221273.0153887</v>
      </c>
      <c r="CJ2502" s="88">
        <f t="shared" si="9407"/>
        <v>-22265062.643041354</v>
      </c>
      <c r="CK2502" s="88">
        <f t="shared" si="9407"/>
        <v>51447411.575061262</v>
      </c>
      <c r="CL2502" s="88">
        <f t="shared" si="9407"/>
        <v>124851824.22747006</v>
      </c>
      <c r="CM2502" s="88">
        <f t="shared" si="9407"/>
        <v>-62831277.540536776</v>
      </c>
      <c r="CN2502" s="88">
        <f t="shared" si="9407"/>
        <v>-87182946.263867989</v>
      </c>
      <c r="CO2502" s="88">
        <f t="shared" si="9407"/>
        <v>-113125365.19393204</v>
      </c>
      <c r="CP2502" s="88">
        <f t="shared" si="9407"/>
        <v>-57188322.526396029</v>
      </c>
      <c r="CQ2502" s="88">
        <f t="shared" si="9407"/>
        <v>-43525920.611646622</v>
      </c>
      <c r="CR2502" s="88">
        <f t="shared" si="9407"/>
        <v>-402481111.34477341</v>
      </c>
      <c r="CS2502" s="88">
        <f t="shared" si="9407"/>
        <v>58129608.090948045</v>
      </c>
      <c r="CT2502" s="88">
        <f t="shared" si="9407"/>
        <v>73320560.914898649</v>
      </c>
      <c r="CU2502" s="88">
        <f t="shared" si="9407"/>
        <v>-59195434.019314952</v>
      </c>
      <c r="CV2502" s="88">
        <f t="shared" si="9407"/>
        <v>79756099.310031727</v>
      </c>
      <c r="CW2502" s="88">
        <f t="shared" si="9407"/>
        <v>156791701.28354859</v>
      </c>
      <c r="CX2502" s="88">
        <f t="shared" si="9407"/>
        <v>233183564.03101295</v>
      </c>
      <c r="CY2502" s="88">
        <f t="shared" si="9407"/>
        <v>35549092.669333078</v>
      </c>
      <c r="CZ2502" s="88">
        <f t="shared" si="9407"/>
        <v>9568185.3034628835</v>
      </c>
      <c r="DA2502" s="88">
        <f t="shared" si="9407"/>
        <v>-18441664.936270602</v>
      </c>
      <c r="DB2502" s="88">
        <f t="shared" si="9407"/>
        <v>39783369.656085581</v>
      </c>
      <c r="DC2502" s="88">
        <f t="shared" si="9407"/>
        <v>53771334.370168142</v>
      </c>
      <c r="DD2502" s="88">
        <f t="shared" si="9407"/>
        <v>73568891.367255002</v>
      </c>
      <c r="DE2502" s="88">
        <f t="shared" si="9407"/>
        <v>159305838.18808734</v>
      </c>
      <c r="DF2502" s="88">
        <f t="shared" si="9407"/>
        <v>174892150.65357158</v>
      </c>
      <c r="DG2502" s="88">
        <f t="shared" si="9407"/>
        <v>-62895892.131182007</v>
      </c>
      <c r="DH2502" s="88">
        <f t="shared" si="9407"/>
        <v>83128345.784672022</v>
      </c>
      <c r="DI2502" s="88">
        <f t="shared" si="9407"/>
        <v>164169920.35983923</v>
      </c>
      <c r="DJ2502" s="88">
        <f t="shared" ref="DJ2502:FP2502" si="9408">IF(DJ$8="",0,DJ2486-DJ2495)</f>
        <v>244227250.58198011</v>
      </c>
      <c r="DK2502" s="88">
        <f t="shared" si="9408"/>
        <v>36662095.765847921</v>
      </c>
      <c r="DL2502" s="88">
        <f t="shared" si="9408"/>
        <v>9482160.3703422751</v>
      </c>
      <c r="DM2502" s="88">
        <f t="shared" si="9408"/>
        <v>-20178667.213775206</v>
      </c>
      <c r="DN2502" s="88">
        <f t="shared" si="9408"/>
        <v>49870199.726631626</v>
      </c>
      <c r="DO2502" s="88">
        <f t="shared" si="9408"/>
        <v>102214043.72662964</v>
      </c>
      <c r="DP2502" s="88">
        <f t="shared" si="9408"/>
        <v>177486485.84790093</v>
      </c>
      <c r="DQ2502" s="88">
        <f t="shared" si="9408"/>
        <v>371253986.10654134</v>
      </c>
      <c r="DR2502" s="88">
        <f t="shared" si="9408"/>
        <v>566455343.30247128</v>
      </c>
      <c r="DS2502" s="88">
        <f t="shared" si="9408"/>
        <v>0</v>
      </c>
      <c r="DT2502" s="88">
        <f t="shared" si="9408"/>
        <v>0</v>
      </c>
      <c r="DU2502" s="88">
        <f t="shared" si="9408"/>
        <v>0</v>
      </c>
      <c r="DV2502" s="88">
        <f t="shared" si="9408"/>
        <v>0</v>
      </c>
      <c r="DW2502" s="88">
        <f t="shared" si="9408"/>
        <v>0</v>
      </c>
      <c r="DX2502" s="88">
        <f t="shared" si="9408"/>
        <v>0</v>
      </c>
      <c r="DY2502" s="88">
        <f t="shared" si="9408"/>
        <v>0</v>
      </c>
      <c r="DZ2502" s="88">
        <f t="shared" si="9408"/>
        <v>0</v>
      </c>
      <c r="EA2502" s="88">
        <f t="shared" si="9408"/>
        <v>0</v>
      </c>
      <c r="EB2502" s="88">
        <f t="shared" si="9408"/>
        <v>0</v>
      </c>
      <c r="EC2502" s="88">
        <f t="shared" si="9408"/>
        <v>0</v>
      </c>
      <c r="ED2502" s="88">
        <f t="shared" si="9408"/>
        <v>0</v>
      </c>
      <c r="EE2502" s="88">
        <f t="shared" si="9408"/>
        <v>0</v>
      </c>
      <c r="EF2502" s="88">
        <f t="shared" si="9408"/>
        <v>0</v>
      </c>
      <c r="EG2502" s="88">
        <f t="shared" si="9408"/>
        <v>0</v>
      </c>
      <c r="EH2502" s="88">
        <f t="shared" si="9408"/>
        <v>0</v>
      </c>
      <c r="EI2502" s="88">
        <f t="shared" si="9408"/>
        <v>0</v>
      </c>
      <c r="EJ2502" s="88">
        <f t="shared" si="9408"/>
        <v>0</v>
      </c>
      <c r="EK2502" s="88">
        <f t="shared" si="9408"/>
        <v>0</v>
      </c>
      <c r="EL2502" s="88">
        <f t="shared" si="9408"/>
        <v>0</v>
      </c>
      <c r="EM2502" s="88">
        <f t="shared" si="9408"/>
        <v>0</v>
      </c>
      <c r="EN2502" s="88">
        <f t="shared" si="9408"/>
        <v>0</v>
      </c>
      <c r="EO2502" s="88">
        <f t="shared" si="9408"/>
        <v>0</v>
      </c>
      <c r="EP2502" s="88">
        <f t="shared" si="9408"/>
        <v>0</v>
      </c>
      <c r="EQ2502" s="88">
        <f t="shared" si="9408"/>
        <v>0</v>
      </c>
      <c r="ER2502" s="88">
        <f t="shared" si="9408"/>
        <v>0</v>
      </c>
      <c r="ES2502" s="88">
        <f t="shared" si="9408"/>
        <v>0</v>
      </c>
      <c r="ET2502" s="88">
        <f t="shared" si="9408"/>
        <v>0</v>
      </c>
      <c r="EU2502" s="88">
        <f t="shared" si="9408"/>
        <v>0</v>
      </c>
      <c r="EV2502" s="88">
        <f t="shared" si="9408"/>
        <v>0</v>
      </c>
      <c r="EW2502" s="88">
        <f t="shared" si="9408"/>
        <v>0</v>
      </c>
      <c r="EX2502" s="88">
        <f t="shared" si="9408"/>
        <v>0</v>
      </c>
      <c r="EY2502" s="88">
        <f t="shared" si="9408"/>
        <v>0</v>
      </c>
      <c r="EZ2502" s="88">
        <f t="shared" si="9408"/>
        <v>0</v>
      </c>
      <c r="FA2502" s="88">
        <f t="shared" si="9408"/>
        <v>0</v>
      </c>
      <c r="FB2502" s="88">
        <f t="shared" si="9408"/>
        <v>0</v>
      </c>
      <c r="FC2502" s="88">
        <f t="shared" si="9408"/>
        <v>0</v>
      </c>
      <c r="FD2502" s="88">
        <f t="shared" si="9408"/>
        <v>0</v>
      </c>
      <c r="FE2502" s="88">
        <f t="shared" si="9408"/>
        <v>0</v>
      </c>
      <c r="FF2502" s="88">
        <f t="shared" si="9408"/>
        <v>0</v>
      </c>
      <c r="FG2502" s="88">
        <f t="shared" si="9408"/>
        <v>0</v>
      </c>
      <c r="FH2502" s="88">
        <f t="shared" si="9408"/>
        <v>0</v>
      </c>
      <c r="FI2502" s="88">
        <f t="shared" si="9408"/>
        <v>0</v>
      </c>
      <c r="FJ2502" s="88">
        <f t="shared" si="9408"/>
        <v>0</v>
      </c>
      <c r="FK2502" s="88">
        <f t="shared" si="9408"/>
        <v>0</v>
      </c>
      <c r="FL2502" s="88">
        <f t="shared" si="9408"/>
        <v>0</v>
      </c>
      <c r="FM2502" s="88">
        <f t="shared" si="9408"/>
        <v>0</v>
      </c>
      <c r="FN2502" s="88">
        <f t="shared" si="9408"/>
        <v>0</v>
      </c>
      <c r="FO2502" s="88">
        <f t="shared" si="9408"/>
        <v>0</v>
      </c>
      <c r="FP2502" s="88">
        <f t="shared" si="9408"/>
        <v>0</v>
      </c>
      <c r="FQ2502" s="3"/>
      <c r="FR2502" s="3"/>
    </row>
    <row r="2503" spans="1:174" ht="4.2" customHeight="1">
      <c r="A2503" s="1"/>
      <c r="B2503" s="1"/>
      <c r="C2503" s="1"/>
      <c r="D2503" s="1"/>
      <c r="E2503" s="257"/>
      <c r="F2503" s="47"/>
      <c r="G2503" s="225"/>
      <c r="H2503" s="1"/>
      <c r="I2503" s="1"/>
      <c r="J2503" s="1"/>
      <c r="K2503" s="1"/>
      <c r="L2503" s="1"/>
      <c r="M2503" s="5"/>
      <c r="N2503" s="1"/>
      <c r="O2503" s="1"/>
      <c r="P2503" s="5"/>
      <c r="Q2503" s="1"/>
      <c r="R2503" s="1"/>
      <c r="S2503" s="5"/>
      <c r="T2503" s="7"/>
      <c r="U2503" s="23"/>
      <c r="V2503" s="1"/>
      <c r="W2503" s="11"/>
      <c r="X2503" s="10"/>
      <c r="Y2503" s="45"/>
      <c r="Z2503" s="87"/>
      <c r="AA2503" s="90"/>
      <c r="AB2503" s="90"/>
      <c r="AC2503" s="90"/>
      <c r="AD2503" s="90"/>
      <c r="AE2503" s="90"/>
      <c r="AF2503" s="90"/>
      <c r="AG2503" s="90"/>
      <c r="AH2503" s="90"/>
      <c r="AI2503" s="90"/>
      <c r="AJ2503" s="90"/>
      <c r="AK2503" s="90"/>
      <c r="AL2503" s="90"/>
      <c r="AM2503" s="90"/>
      <c r="AN2503" s="90"/>
      <c r="AO2503" s="90"/>
      <c r="AP2503" s="90"/>
      <c r="AQ2503" s="90"/>
      <c r="AR2503" s="90"/>
      <c r="AS2503" s="90"/>
      <c r="AT2503" s="90"/>
      <c r="AU2503" s="90"/>
      <c r="AV2503" s="90"/>
      <c r="AW2503" s="90"/>
      <c r="AX2503" s="90"/>
      <c r="AY2503" s="90"/>
      <c r="AZ2503" s="90"/>
      <c r="BA2503" s="90"/>
      <c r="BB2503" s="90"/>
      <c r="BC2503" s="90"/>
      <c r="BD2503" s="90"/>
      <c r="BE2503" s="90"/>
      <c r="BF2503" s="90"/>
      <c r="BG2503" s="90"/>
      <c r="BH2503" s="90"/>
      <c r="BI2503" s="90"/>
      <c r="BJ2503" s="90"/>
      <c r="BK2503" s="90"/>
      <c r="BL2503" s="90"/>
      <c r="BM2503" s="90"/>
      <c r="BN2503" s="90"/>
      <c r="BO2503" s="90"/>
      <c r="BP2503" s="90"/>
      <c r="BQ2503" s="90"/>
      <c r="BR2503" s="90"/>
      <c r="BS2503" s="90"/>
      <c r="BT2503" s="90"/>
      <c r="BU2503" s="90"/>
      <c r="BV2503" s="90"/>
      <c r="BW2503" s="90"/>
      <c r="BX2503" s="90"/>
      <c r="BY2503" s="90"/>
      <c r="BZ2503" s="90"/>
      <c r="CA2503" s="90"/>
      <c r="CB2503" s="90"/>
      <c r="CC2503" s="90"/>
      <c r="CD2503" s="90"/>
      <c r="CE2503" s="90"/>
      <c r="CF2503" s="90"/>
      <c r="CG2503" s="90"/>
      <c r="CH2503" s="90"/>
      <c r="CI2503" s="90"/>
      <c r="CJ2503" s="90"/>
      <c r="CK2503" s="90"/>
      <c r="CL2503" s="90"/>
      <c r="CM2503" s="90"/>
      <c r="CN2503" s="90"/>
      <c r="CO2503" s="90"/>
      <c r="CP2503" s="90"/>
      <c r="CQ2503" s="90"/>
      <c r="CR2503" s="90"/>
      <c r="CS2503" s="90"/>
      <c r="CT2503" s="90"/>
      <c r="CU2503" s="90"/>
      <c r="CV2503" s="90"/>
      <c r="CW2503" s="90"/>
      <c r="CX2503" s="90"/>
      <c r="CY2503" s="90"/>
      <c r="CZ2503" s="90"/>
      <c r="DA2503" s="90"/>
      <c r="DB2503" s="90"/>
      <c r="DC2503" s="90"/>
      <c r="DD2503" s="90"/>
      <c r="DE2503" s="90"/>
      <c r="DF2503" s="90"/>
      <c r="DG2503" s="90"/>
      <c r="DH2503" s="90"/>
      <c r="DI2503" s="90"/>
      <c r="DJ2503" s="90"/>
      <c r="DK2503" s="90"/>
      <c r="DL2503" s="90"/>
      <c r="DM2503" s="90"/>
      <c r="DN2503" s="90"/>
      <c r="DO2503" s="90"/>
      <c r="DP2503" s="90"/>
      <c r="DQ2503" s="90"/>
      <c r="DR2503" s="90"/>
      <c r="DS2503" s="90"/>
      <c r="DT2503" s="90"/>
      <c r="DU2503" s="90"/>
      <c r="DV2503" s="90"/>
      <c r="DW2503" s="90"/>
      <c r="DX2503" s="90"/>
      <c r="DY2503" s="90"/>
      <c r="DZ2503" s="90"/>
      <c r="EA2503" s="90"/>
      <c r="EB2503" s="90"/>
      <c r="EC2503" s="90"/>
      <c r="ED2503" s="90"/>
      <c r="EE2503" s="90"/>
      <c r="EF2503" s="90"/>
      <c r="EG2503" s="90"/>
      <c r="EH2503" s="90"/>
      <c r="EI2503" s="90"/>
      <c r="EJ2503" s="90"/>
      <c r="EK2503" s="90"/>
      <c r="EL2503" s="90"/>
      <c r="EM2503" s="90"/>
      <c r="EN2503" s="90"/>
      <c r="EO2503" s="90"/>
      <c r="EP2503" s="90"/>
      <c r="EQ2503" s="90"/>
      <c r="ER2503" s="90"/>
      <c r="ES2503" s="90"/>
      <c r="ET2503" s="90"/>
      <c r="EU2503" s="90"/>
      <c r="EV2503" s="90"/>
      <c r="EW2503" s="90"/>
      <c r="EX2503" s="90"/>
      <c r="EY2503" s="90"/>
      <c r="EZ2503" s="90"/>
      <c r="FA2503" s="90"/>
      <c r="FB2503" s="90"/>
      <c r="FC2503" s="90"/>
      <c r="FD2503" s="90"/>
      <c r="FE2503" s="90"/>
      <c r="FF2503" s="90"/>
      <c r="FG2503" s="90"/>
      <c r="FH2503" s="90"/>
      <c r="FI2503" s="90"/>
      <c r="FJ2503" s="90"/>
      <c r="FK2503" s="90"/>
      <c r="FL2503" s="90"/>
      <c r="FM2503" s="90"/>
      <c r="FN2503" s="90"/>
      <c r="FO2503" s="90"/>
      <c r="FP2503" s="90"/>
      <c r="FQ2503" s="1"/>
      <c r="FR2503" s="1"/>
    </row>
    <row r="2504" spans="1:174" s="4" customFormat="1">
      <c r="A2504" s="3"/>
      <c r="B2504" s="3"/>
      <c r="C2504" s="3"/>
      <c r="D2504" s="3"/>
      <c r="E2504" s="9" t="s">
        <v>126</v>
      </c>
      <c r="F2504" s="50"/>
      <c r="G2504" s="244" t="s">
        <v>6</v>
      </c>
      <c r="H2504" s="3" t="s">
        <v>248</v>
      </c>
      <c r="I2504" s="3"/>
      <c r="J2504" s="3"/>
      <c r="K2504" s="3"/>
      <c r="L2504" s="3"/>
      <c r="M2504" s="5"/>
      <c r="N2504" s="3" t="str">
        <f>MAIN!$Y$8</f>
        <v>итого</v>
      </c>
      <c r="O2504" s="3"/>
      <c r="P2504" s="5"/>
      <c r="Q2504" s="3" t="s">
        <v>26</v>
      </c>
      <c r="R2504" s="3"/>
      <c r="S2504" s="5"/>
      <c r="T2504" s="80"/>
      <c r="U2504" s="23"/>
      <c r="V2504" s="3"/>
      <c r="W2504" s="11">
        <f>SUMIFS($Y2504:$FQ2504,$Y$8:$FQ$8,MAX($Y$8:$FQ$8))</f>
        <v>3220997027.4015412</v>
      </c>
      <c r="X2504" s="11"/>
      <c r="Y2504" s="45"/>
      <c r="Z2504" s="88">
        <f t="shared" ref="Z2504:AW2504" si="9409">IF(Z$8="",0,Y2504+Z2502)</f>
        <v>559999999.99999988</v>
      </c>
      <c r="AA2504" s="88">
        <f t="shared" si="9409"/>
        <v>560799805.46666658</v>
      </c>
      <c r="AB2504" s="88">
        <f t="shared" si="9409"/>
        <v>560975054.57466662</v>
      </c>
      <c r="AC2504" s="88">
        <f t="shared" si="9409"/>
        <v>561096034.03866661</v>
      </c>
      <c r="AD2504" s="88">
        <f t="shared" si="9409"/>
        <v>561798420.28399992</v>
      </c>
      <c r="AE2504" s="88">
        <f t="shared" si="9409"/>
        <v>563382615.6099999</v>
      </c>
      <c r="AF2504" s="88">
        <f t="shared" si="9409"/>
        <v>564803267.50629151</v>
      </c>
      <c r="AG2504" s="88">
        <f t="shared" si="9409"/>
        <v>568709041.65652418</v>
      </c>
      <c r="AH2504" s="88">
        <f t="shared" si="9409"/>
        <v>578123537.83155549</v>
      </c>
      <c r="AI2504" s="88">
        <f t="shared" si="9409"/>
        <v>576769861.45679545</v>
      </c>
      <c r="AJ2504" s="88">
        <f t="shared" si="9409"/>
        <v>576061399.17384744</v>
      </c>
      <c r="AK2504" s="88">
        <f t="shared" si="9409"/>
        <v>582013110.47718406</v>
      </c>
      <c r="AL2504" s="88">
        <f t="shared" si="9409"/>
        <v>591405539.01107633</v>
      </c>
      <c r="AM2504" s="88">
        <f t="shared" si="9409"/>
        <v>2528440804.2923436</v>
      </c>
      <c r="AN2504" s="88">
        <f t="shared" si="9409"/>
        <v>2471824858.928802</v>
      </c>
      <c r="AO2504" s="88">
        <f t="shared" si="9409"/>
        <v>2355313620.0506768</v>
      </c>
      <c r="AP2504" s="88">
        <f t="shared" si="9409"/>
        <v>2125596777.1824477</v>
      </c>
      <c r="AQ2504" s="88">
        <f t="shared" si="9409"/>
        <v>1651854070.5814061</v>
      </c>
      <c r="AR2504" s="88">
        <f t="shared" si="9409"/>
        <v>1019225818.0459894</v>
      </c>
      <c r="AS2504" s="88">
        <f t="shared" si="9409"/>
        <v>361626829.36612821</v>
      </c>
      <c r="AT2504" s="88">
        <f t="shared" si="9409"/>
        <v>332636350.67008656</v>
      </c>
      <c r="AU2504" s="88">
        <f t="shared" si="9409"/>
        <v>339126475.19675314</v>
      </c>
      <c r="AV2504" s="88">
        <f t="shared" si="9409"/>
        <v>356303912.03608912</v>
      </c>
      <c r="AW2504" s="88">
        <f t="shared" si="9409"/>
        <v>438532820.64829612</v>
      </c>
      <c r="AX2504" s="88">
        <f t="shared" ref="AX2504" si="9410">IF(AX$8="",0,AW2504+AX2502)</f>
        <v>529469366.89104998</v>
      </c>
      <c r="AY2504" s="88">
        <f t="shared" ref="AY2504" si="9411">IF(AY$8="",0,AX2504+AY2502)</f>
        <v>529766423.83380383</v>
      </c>
      <c r="AZ2504" s="88">
        <f t="shared" ref="AZ2504" si="9412">IF(AZ$8="",0,AY2504+AZ2502)</f>
        <v>572659117.29293144</v>
      </c>
      <c r="BA2504" s="88">
        <f t="shared" ref="BA2504" si="9413">IF(BA$8="",0,AZ2504+BA2502)</f>
        <v>678543943.5373975</v>
      </c>
      <c r="BB2504" s="88">
        <f t="shared" ref="BB2504" si="9414">IF(BB$8="",0,BA2504+BB2502)</f>
        <v>847586270.46608877</v>
      </c>
      <c r="BC2504" s="88">
        <f t="shared" ref="BC2504" si="9415">IF(BC$8="",0,BB2504+BC2502)</f>
        <v>873696447.11511219</v>
      </c>
      <c r="BD2504" s="88">
        <f t="shared" ref="BD2504" si="9416">IF(BD$8="",0,BC2504+BD2502)</f>
        <v>866870971.27981603</v>
      </c>
      <c r="BE2504" s="88">
        <f t="shared" ref="BE2504" si="9417">IF(BE$8="",0,BD2504+BE2502)</f>
        <v>812749445.30559742</v>
      </c>
      <c r="BF2504" s="88">
        <f t="shared" ref="BF2504" si="9418">IF(BF$8="",0,BE2504+BF2502)</f>
        <v>799133200.61269164</v>
      </c>
      <c r="BG2504" s="88">
        <f t="shared" ref="BG2504" si="9419">IF(BG$8="",0,BF2504+BG2502)</f>
        <v>785094257.23671722</v>
      </c>
      <c r="BH2504" s="88">
        <f t="shared" ref="BH2504" si="9420">IF(BH$8="",0,BG2504+BH2502)</f>
        <v>771894305.93513513</v>
      </c>
      <c r="BI2504" s="88">
        <f t="shared" ref="BI2504" si="9421">IF(BI$8="",0,BH2504+BI2502)</f>
        <v>793040441.46765828</v>
      </c>
      <c r="BJ2504" s="88">
        <f t="shared" ref="BJ2504" si="9422">IF(BJ$8="",0,BI2504+BJ2502)</f>
        <v>873562170.20852399</v>
      </c>
      <c r="BK2504" s="88">
        <f t="shared" ref="BK2504" si="9423">IF(BK$8="",0,BJ2504+BK2502)</f>
        <v>821935292.92486846</v>
      </c>
      <c r="BL2504" s="88">
        <f t="shared" ref="BL2504" si="9424">IF(BL$8="",0,BK2504+BL2502)</f>
        <v>879885454.81551528</v>
      </c>
      <c r="BM2504" s="88">
        <f t="shared" ref="BM2504" si="9425">IF(BM$8="",0,BL2504+BM2502)</f>
        <v>1003928870.7543993</v>
      </c>
      <c r="BN2504" s="88">
        <f t="shared" ref="BN2504" si="9426">IF(BN$8="",0,BM2504+BN2502)</f>
        <v>1194415263.2957366</v>
      </c>
      <c r="BO2504" s="88">
        <f t="shared" ref="BO2504" si="9427">IF(BO$8="",0,BN2504+BO2502)</f>
        <v>1214287948.3764758</v>
      </c>
      <c r="BP2504" s="88">
        <f t="shared" ref="BP2504" si="9428">IF(BP$8="",0,BO2504+BP2502)</f>
        <v>1211385823.8955286</v>
      </c>
      <c r="BQ2504" s="88">
        <f t="shared" ref="BQ2504" si="9429">IF(BQ$8="",0,BP2504+BQ2502)</f>
        <v>1184957086.0316145</v>
      </c>
      <c r="BR2504" s="88">
        <f t="shared" ref="BR2504" si="9430">IF(BR$8="",0,BQ2504+BR2502)</f>
        <v>1208790919.761337</v>
      </c>
      <c r="BS2504" s="88">
        <f t="shared" ref="BS2504" si="9431">IF(BS$8="",0,BR2504+BS2502)</f>
        <v>1244243605.6910276</v>
      </c>
      <c r="BT2504" s="88">
        <f t="shared" ref="BT2504" si="9432">IF(BT$8="",0,BS2504+BT2502)</f>
        <v>1297242834.0198841</v>
      </c>
      <c r="BU2504" s="88">
        <f t="shared" ref="BU2504" si="9433">IF(BU$8="",0,BT2504+BU2502)</f>
        <v>1424308445.1684408</v>
      </c>
      <c r="BV2504" s="88">
        <f t="shared" ref="BV2504" si="9434">IF(BV$8="",0,BU2504+BV2502)</f>
        <v>1564389938.1340127</v>
      </c>
      <c r="BW2504" s="88">
        <f t="shared" ref="BW2504" si="9435">IF(BW$8="",0,BV2504+BW2502)</f>
        <v>1406083797.3861804</v>
      </c>
      <c r="BX2504" s="88">
        <f t="shared" ref="BX2504" si="9436">IF(BX$8="",0,BW2504+BX2502)</f>
        <v>1374555737.4091697</v>
      </c>
      <c r="BY2504" s="88">
        <f t="shared" ref="BY2504" si="9437">IF(BY$8="",0,BX2504+BY2502)</f>
        <v>1413095500.1365578</v>
      </c>
      <c r="BZ2504" s="88">
        <f t="shared" ref="BZ2504" si="9438">IF(BZ$8="",0,BY2504+BZ2502)</f>
        <v>1521726104.7386055</v>
      </c>
      <c r="CA2504" s="88">
        <f t="shared" ref="CA2504" si="9439">IF(CA$8="",0,BZ2504+CA2502)</f>
        <v>1451673207.2329419</v>
      </c>
      <c r="CB2504" s="88">
        <f t="shared" ref="CB2504" si="9440">IF(CB$8="",0,CA2504+CB2502)</f>
        <v>1358336192.4870071</v>
      </c>
      <c r="CC2504" s="88">
        <f t="shared" ref="CC2504" si="9441">IF(CC$8="",0,CB2504+CC2502)</f>
        <v>1240549722.9172909</v>
      </c>
      <c r="CD2504" s="88">
        <f t="shared" ref="CD2504" si="9442">IF(CD$8="",0,CC2504+CD2502)</f>
        <v>1176048298.0919294</v>
      </c>
      <c r="CE2504" s="88">
        <f t="shared" ref="CE2504" si="9443">IF(CE$8="",0,CD2504+CE2502)</f>
        <v>1124420134.818198</v>
      </c>
      <c r="CF2504" s="88">
        <f t="shared" ref="CF2504" si="9444">IF(CF$8="",0,CE2504+CF2502)</f>
        <v>1091544546.0292673</v>
      </c>
      <c r="CG2504" s="88">
        <f t="shared" ref="CG2504" si="9445">IF(CG$8="",0,CF2504+CG2502)</f>
        <v>1136935159.1265385</v>
      </c>
      <c r="CH2504" s="88">
        <f t="shared" ref="CH2504" si="9446">IF(CH$8="",0,CG2504+CH2502)</f>
        <v>1196660501.6278756</v>
      </c>
      <c r="CI2504" s="88">
        <f t="shared" ref="CI2504" si="9447">IF(CI$8="",0,CH2504+CI2502)</f>
        <v>1041439228.6124868</v>
      </c>
      <c r="CJ2504" s="88">
        <f t="shared" ref="CJ2504" si="9448">IF(CJ$8="",0,CI2504+CJ2502)</f>
        <v>1019174165.9694455</v>
      </c>
      <c r="CK2504" s="88">
        <f t="shared" ref="CK2504" si="9449">IF(CK$8="",0,CJ2504+CK2502)</f>
        <v>1070621577.5445068</v>
      </c>
      <c r="CL2504" s="88">
        <f t="shared" ref="CL2504" si="9450">IF(CL$8="",0,CK2504+CL2502)</f>
        <v>1195473401.7719769</v>
      </c>
      <c r="CM2504" s="88">
        <f t="shared" ref="CM2504" si="9451">IF(CM$8="",0,CL2504+CM2502)</f>
        <v>1132642124.2314401</v>
      </c>
      <c r="CN2504" s="88">
        <f t="shared" ref="CN2504" si="9452">IF(CN$8="",0,CM2504+CN2502)</f>
        <v>1045459177.9675721</v>
      </c>
      <c r="CO2504" s="88">
        <f t="shared" ref="CO2504" si="9453">IF(CO$8="",0,CN2504+CO2502)</f>
        <v>932333812.77364004</v>
      </c>
      <c r="CP2504" s="88">
        <f t="shared" ref="CP2504" si="9454">IF(CP$8="",0,CO2504+CP2502)</f>
        <v>875145490.247244</v>
      </c>
      <c r="CQ2504" s="88">
        <f t="shared" ref="CQ2504" si="9455">IF(CQ$8="",0,CP2504+CQ2502)</f>
        <v>831619569.63559735</v>
      </c>
      <c r="CR2504" s="88">
        <f t="shared" ref="CR2504" si="9456">IF(CR$8="",0,CQ2504+CR2502)</f>
        <v>429138458.29082394</v>
      </c>
      <c r="CS2504" s="88">
        <f t="shared" ref="CS2504" si="9457">IF(CS$8="",0,CR2504+CS2502)</f>
        <v>487268066.38177198</v>
      </c>
      <c r="CT2504" s="88">
        <f t="shared" ref="CT2504" si="9458">IF(CT$8="",0,CS2504+CT2502)</f>
        <v>560588627.29667068</v>
      </c>
      <c r="CU2504" s="88">
        <f t="shared" ref="CU2504" si="9459">IF(CU$8="",0,CT2504+CU2502)</f>
        <v>501393193.27735573</v>
      </c>
      <c r="CV2504" s="88">
        <f t="shared" ref="CV2504" si="9460">IF(CV$8="",0,CU2504+CV2502)</f>
        <v>581149292.58738744</v>
      </c>
      <c r="CW2504" s="88">
        <f t="shared" ref="CW2504" si="9461">IF(CW$8="",0,CV2504+CW2502)</f>
        <v>737940993.87093604</v>
      </c>
      <c r="CX2504" s="88">
        <f t="shared" ref="CX2504" si="9462">IF(CX$8="",0,CW2504+CX2502)</f>
        <v>971124557.90194893</v>
      </c>
      <c r="CY2504" s="88">
        <f t="shared" ref="CY2504" si="9463">IF(CY$8="",0,CX2504+CY2502)</f>
        <v>1006673650.571282</v>
      </c>
      <c r="CZ2504" s="88">
        <f t="shared" ref="CZ2504" si="9464">IF(CZ$8="",0,CY2504+CZ2502)</f>
        <v>1016241835.8747449</v>
      </c>
      <c r="DA2504" s="88">
        <f t="shared" ref="DA2504" si="9465">IF(DA$8="",0,CZ2504+DA2502)</f>
        <v>997800170.9384743</v>
      </c>
      <c r="DB2504" s="88">
        <f t="shared" ref="DB2504" si="9466">IF(DB$8="",0,DA2504+DB2502)</f>
        <v>1037583540.5945599</v>
      </c>
      <c r="DC2504" s="88">
        <f t="shared" ref="DC2504" si="9467">IF(DC$8="",0,DB2504+DC2502)</f>
        <v>1091354874.9647281</v>
      </c>
      <c r="DD2504" s="88">
        <f t="shared" ref="DD2504" si="9468">IF(DD$8="",0,DC2504+DD2502)</f>
        <v>1164923766.3319831</v>
      </c>
      <c r="DE2504" s="88">
        <f t="shared" ref="DE2504" si="9469">IF(DE$8="",0,DD2504+DE2502)</f>
        <v>1324229604.5200706</v>
      </c>
      <c r="DF2504" s="88">
        <f t="shared" ref="DF2504" si="9470">IF(DF$8="",0,DE2504+DF2502)</f>
        <v>1499121755.1736422</v>
      </c>
      <c r="DG2504" s="88">
        <f t="shared" ref="DG2504" si="9471">IF(DG$8="",0,DF2504+DG2502)</f>
        <v>1436225863.0424602</v>
      </c>
      <c r="DH2504" s="88">
        <f t="shared" ref="DH2504" si="9472">IF(DH$8="",0,DG2504+DH2502)</f>
        <v>1519354208.8271322</v>
      </c>
      <c r="DI2504" s="88">
        <f t="shared" ref="DI2504" si="9473">IF(DI$8="",0,DH2504+DI2502)</f>
        <v>1683524129.1869714</v>
      </c>
      <c r="DJ2504" s="88">
        <f t="shared" ref="DJ2504" si="9474">IF(DJ$8="",0,DI2504+DJ2502)</f>
        <v>1927751379.7689514</v>
      </c>
      <c r="DK2504" s="88">
        <f t="shared" ref="DK2504" si="9475">IF(DK$8="",0,DJ2504+DK2502)</f>
        <v>1964413475.5347993</v>
      </c>
      <c r="DL2504" s="88">
        <f t="shared" ref="DL2504" si="9476">IF(DL$8="",0,DK2504+DL2502)</f>
        <v>1973895635.9051416</v>
      </c>
      <c r="DM2504" s="88">
        <f t="shared" ref="DM2504" si="9477">IF(DM$8="",0,DL2504+DM2502)</f>
        <v>1953716968.6913664</v>
      </c>
      <c r="DN2504" s="88">
        <f t="shared" ref="DN2504" si="9478">IF(DN$8="",0,DM2504+DN2502)</f>
        <v>2003587168.4179981</v>
      </c>
      <c r="DO2504" s="88">
        <f t="shared" ref="DO2504" si="9479">IF(DO$8="",0,DN2504+DO2502)</f>
        <v>2105801212.1446278</v>
      </c>
      <c r="DP2504" s="88">
        <f t="shared" ref="DP2504" si="9480">IF(DP$8="",0,DO2504+DP2502)</f>
        <v>2283287697.9925289</v>
      </c>
      <c r="DQ2504" s="88">
        <f t="shared" ref="DQ2504" si="9481">IF(DQ$8="",0,DP2504+DQ2502)</f>
        <v>2654541684.0990701</v>
      </c>
      <c r="DR2504" s="88">
        <f t="shared" ref="DR2504" si="9482">IF(DR$8="",0,DQ2504+DR2502)</f>
        <v>3220997027.4015412</v>
      </c>
      <c r="DS2504" s="88">
        <f t="shared" ref="DS2504" si="9483">IF(DS$8="",0,DR2504+DS2502)</f>
        <v>0</v>
      </c>
      <c r="DT2504" s="88">
        <f t="shared" ref="DT2504" si="9484">IF(DT$8="",0,DS2504+DT2502)</f>
        <v>0</v>
      </c>
      <c r="DU2504" s="88">
        <f t="shared" ref="DU2504" si="9485">IF(DU$8="",0,DT2504+DU2502)</f>
        <v>0</v>
      </c>
      <c r="DV2504" s="88">
        <f t="shared" ref="DV2504" si="9486">IF(DV$8="",0,DU2504+DV2502)</f>
        <v>0</v>
      </c>
      <c r="DW2504" s="88">
        <f t="shared" ref="DW2504" si="9487">IF(DW$8="",0,DV2504+DW2502)</f>
        <v>0</v>
      </c>
      <c r="DX2504" s="88">
        <f t="shared" ref="DX2504" si="9488">IF(DX$8="",0,DW2504+DX2502)</f>
        <v>0</v>
      </c>
      <c r="DY2504" s="88">
        <f t="shared" ref="DY2504" si="9489">IF(DY$8="",0,DX2504+DY2502)</f>
        <v>0</v>
      </c>
      <c r="DZ2504" s="88">
        <f t="shared" ref="DZ2504" si="9490">IF(DZ$8="",0,DY2504+DZ2502)</f>
        <v>0</v>
      </c>
      <c r="EA2504" s="88">
        <f t="shared" ref="EA2504" si="9491">IF(EA$8="",0,DZ2504+EA2502)</f>
        <v>0</v>
      </c>
      <c r="EB2504" s="88">
        <f t="shared" ref="EB2504" si="9492">IF(EB$8="",0,EA2504+EB2502)</f>
        <v>0</v>
      </c>
      <c r="EC2504" s="88">
        <f t="shared" ref="EC2504" si="9493">IF(EC$8="",0,EB2504+EC2502)</f>
        <v>0</v>
      </c>
      <c r="ED2504" s="88">
        <f t="shared" ref="ED2504" si="9494">IF(ED$8="",0,EC2504+ED2502)</f>
        <v>0</v>
      </c>
      <c r="EE2504" s="88">
        <f t="shared" ref="EE2504" si="9495">IF(EE$8="",0,ED2504+EE2502)</f>
        <v>0</v>
      </c>
      <c r="EF2504" s="88">
        <f t="shared" ref="EF2504" si="9496">IF(EF$8="",0,EE2504+EF2502)</f>
        <v>0</v>
      </c>
      <c r="EG2504" s="88">
        <f t="shared" ref="EG2504" si="9497">IF(EG$8="",0,EF2504+EG2502)</f>
        <v>0</v>
      </c>
      <c r="EH2504" s="88">
        <f t="shared" ref="EH2504" si="9498">IF(EH$8="",0,EG2504+EH2502)</f>
        <v>0</v>
      </c>
      <c r="EI2504" s="88">
        <f t="shared" ref="EI2504" si="9499">IF(EI$8="",0,EH2504+EI2502)</f>
        <v>0</v>
      </c>
      <c r="EJ2504" s="88">
        <f t="shared" ref="EJ2504" si="9500">IF(EJ$8="",0,EI2504+EJ2502)</f>
        <v>0</v>
      </c>
      <c r="EK2504" s="88">
        <f t="shared" ref="EK2504" si="9501">IF(EK$8="",0,EJ2504+EK2502)</f>
        <v>0</v>
      </c>
      <c r="EL2504" s="88">
        <f t="shared" ref="EL2504" si="9502">IF(EL$8="",0,EK2504+EL2502)</f>
        <v>0</v>
      </c>
      <c r="EM2504" s="88">
        <f t="shared" ref="EM2504" si="9503">IF(EM$8="",0,EL2504+EM2502)</f>
        <v>0</v>
      </c>
      <c r="EN2504" s="88">
        <f t="shared" ref="EN2504" si="9504">IF(EN$8="",0,EM2504+EN2502)</f>
        <v>0</v>
      </c>
      <c r="EO2504" s="88">
        <f t="shared" ref="EO2504" si="9505">IF(EO$8="",0,EN2504+EO2502)</f>
        <v>0</v>
      </c>
      <c r="EP2504" s="88">
        <f t="shared" ref="EP2504" si="9506">IF(EP$8="",0,EO2504+EP2502)</f>
        <v>0</v>
      </c>
      <c r="EQ2504" s="88">
        <f t="shared" ref="EQ2504" si="9507">IF(EQ$8="",0,EP2504+EQ2502)</f>
        <v>0</v>
      </c>
      <c r="ER2504" s="88">
        <f t="shared" ref="ER2504" si="9508">IF(ER$8="",0,EQ2504+ER2502)</f>
        <v>0</v>
      </c>
      <c r="ES2504" s="88">
        <f t="shared" ref="ES2504" si="9509">IF(ES$8="",0,ER2504+ES2502)</f>
        <v>0</v>
      </c>
      <c r="ET2504" s="88">
        <f t="shared" ref="ET2504" si="9510">IF(ET$8="",0,ES2504+ET2502)</f>
        <v>0</v>
      </c>
      <c r="EU2504" s="88">
        <f t="shared" ref="EU2504" si="9511">IF(EU$8="",0,ET2504+EU2502)</f>
        <v>0</v>
      </c>
      <c r="EV2504" s="88">
        <f t="shared" ref="EV2504" si="9512">IF(EV$8="",0,EU2504+EV2502)</f>
        <v>0</v>
      </c>
      <c r="EW2504" s="88">
        <f t="shared" ref="EW2504" si="9513">IF(EW$8="",0,EV2504+EW2502)</f>
        <v>0</v>
      </c>
      <c r="EX2504" s="88">
        <f t="shared" ref="EX2504" si="9514">IF(EX$8="",0,EW2504+EX2502)</f>
        <v>0</v>
      </c>
      <c r="EY2504" s="88">
        <f t="shared" ref="EY2504" si="9515">IF(EY$8="",0,EX2504+EY2502)</f>
        <v>0</v>
      </c>
      <c r="EZ2504" s="88">
        <f t="shared" ref="EZ2504" si="9516">IF(EZ$8="",0,EY2504+EZ2502)</f>
        <v>0</v>
      </c>
      <c r="FA2504" s="88">
        <f t="shared" ref="FA2504" si="9517">IF(FA$8="",0,EZ2504+FA2502)</f>
        <v>0</v>
      </c>
      <c r="FB2504" s="88">
        <f t="shared" ref="FB2504" si="9518">IF(FB$8="",0,FA2504+FB2502)</f>
        <v>0</v>
      </c>
      <c r="FC2504" s="88">
        <f t="shared" ref="FC2504" si="9519">IF(FC$8="",0,FB2504+FC2502)</f>
        <v>0</v>
      </c>
      <c r="FD2504" s="88">
        <f t="shared" ref="FD2504" si="9520">IF(FD$8="",0,FC2504+FD2502)</f>
        <v>0</v>
      </c>
      <c r="FE2504" s="88">
        <f t="shared" ref="FE2504" si="9521">IF(FE$8="",0,FD2504+FE2502)</f>
        <v>0</v>
      </c>
      <c r="FF2504" s="88">
        <f t="shared" ref="FF2504" si="9522">IF(FF$8="",0,FE2504+FF2502)</f>
        <v>0</v>
      </c>
      <c r="FG2504" s="88">
        <f t="shared" ref="FG2504" si="9523">IF(FG$8="",0,FF2504+FG2502)</f>
        <v>0</v>
      </c>
      <c r="FH2504" s="88">
        <f t="shared" ref="FH2504" si="9524">IF(FH$8="",0,FG2504+FH2502)</f>
        <v>0</v>
      </c>
      <c r="FI2504" s="88">
        <f t="shared" ref="FI2504" si="9525">IF(FI$8="",0,FH2504+FI2502)</f>
        <v>0</v>
      </c>
      <c r="FJ2504" s="88">
        <f t="shared" ref="FJ2504" si="9526">IF(FJ$8="",0,FI2504+FJ2502)</f>
        <v>0</v>
      </c>
      <c r="FK2504" s="88">
        <f t="shared" ref="FK2504" si="9527">IF(FK$8="",0,FJ2504+FK2502)</f>
        <v>0</v>
      </c>
      <c r="FL2504" s="88">
        <f t="shared" ref="FL2504" si="9528">IF(FL$8="",0,FK2504+FL2502)</f>
        <v>0</v>
      </c>
      <c r="FM2504" s="88">
        <f t="shared" ref="FM2504" si="9529">IF(FM$8="",0,FL2504+FM2502)</f>
        <v>0</v>
      </c>
      <c r="FN2504" s="88">
        <f t="shared" ref="FN2504" si="9530">IF(FN$8="",0,FM2504+FN2502)</f>
        <v>0</v>
      </c>
      <c r="FO2504" s="88">
        <f t="shared" ref="FO2504" si="9531">IF(FO$8="",0,FN2504+FO2502)</f>
        <v>0</v>
      </c>
      <c r="FP2504" s="88">
        <f t="shared" ref="FP2504" si="9532">IF(FP$8="",0,FO2504+FP2502)</f>
        <v>0</v>
      </c>
      <c r="FQ2504" s="3"/>
      <c r="FR2504" s="3"/>
    </row>
    <row r="2505" spans="1:174" ht="4.2" customHeight="1">
      <c r="A2505" s="1"/>
      <c r="B2505" s="1"/>
      <c r="C2505" s="1"/>
      <c r="D2505" s="1"/>
      <c r="E2505" s="257"/>
      <c r="F2505" s="47"/>
      <c r="G2505" s="225"/>
      <c r="H2505" s="17"/>
      <c r="I2505" s="17"/>
      <c r="J2505" s="17"/>
      <c r="K2505" s="17"/>
      <c r="L2505" s="1"/>
      <c r="M2505" s="5"/>
      <c r="N2505" s="17"/>
      <c r="O2505" s="1"/>
      <c r="P2505" s="5"/>
      <c r="Q2505" s="1"/>
      <c r="R2505" s="1"/>
      <c r="S2505" s="5"/>
      <c r="T2505" s="7"/>
      <c r="U2505" s="23"/>
      <c r="V2505" s="1"/>
      <c r="W2505" s="17"/>
      <c r="X2505" s="10"/>
      <c r="Y2505" s="45"/>
      <c r="Z2505" s="87"/>
      <c r="AA2505" s="91"/>
      <c r="AB2505" s="91"/>
      <c r="AC2505" s="91"/>
      <c r="AD2505" s="91"/>
      <c r="AE2505" s="91"/>
      <c r="AF2505" s="91"/>
      <c r="AG2505" s="91"/>
      <c r="AH2505" s="91"/>
      <c r="AI2505" s="91"/>
      <c r="AJ2505" s="91"/>
      <c r="AK2505" s="91"/>
      <c r="AL2505" s="91"/>
      <c r="AM2505" s="91"/>
      <c r="AN2505" s="91"/>
      <c r="AO2505" s="91"/>
      <c r="AP2505" s="91"/>
      <c r="AQ2505" s="91"/>
      <c r="AR2505" s="91"/>
      <c r="AS2505" s="91"/>
      <c r="AT2505" s="91"/>
      <c r="AU2505" s="91"/>
      <c r="AV2505" s="91"/>
      <c r="AW2505" s="91"/>
      <c r="AX2505" s="91"/>
      <c r="AY2505" s="91"/>
      <c r="AZ2505" s="91"/>
      <c r="BA2505" s="91"/>
      <c r="BB2505" s="91"/>
      <c r="BC2505" s="91"/>
      <c r="BD2505" s="91"/>
      <c r="BE2505" s="91"/>
      <c r="BF2505" s="91"/>
      <c r="BG2505" s="91"/>
      <c r="BH2505" s="91"/>
      <c r="BI2505" s="91"/>
      <c r="BJ2505" s="91"/>
      <c r="BK2505" s="91"/>
      <c r="BL2505" s="91"/>
      <c r="BM2505" s="91"/>
      <c r="BN2505" s="91"/>
      <c r="BO2505" s="91"/>
      <c r="BP2505" s="91"/>
      <c r="BQ2505" s="91"/>
      <c r="BR2505" s="91"/>
      <c r="BS2505" s="91"/>
      <c r="BT2505" s="91"/>
      <c r="BU2505" s="91"/>
      <c r="BV2505" s="91"/>
      <c r="BW2505" s="91"/>
      <c r="BX2505" s="91"/>
      <c r="BY2505" s="91"/>
      <c r="BZ2505" s="91"/>
      <c r="CA2505" s="91"/>
      <c r="CB2505" s="91"/>
      <c r="CC2505" s="91"/>
      <c r="CD2505" s="91"/>
      <c r="CE2505" s="91"/>
      <c r="CF2505" s="91"/>
      <c r="CG2505" s="91"/>
      <c r="CH2505" s="91"/>
      <c r="CI2505" s="91"/>
      <c r="CJ2505" s="91"/>
      <c r="CK2505" s="91"/>
      <c r="CL2505" s="91"/>
      <c r="CM2505" s="91"/>
      <c r="CN2505" s="91"/>
      <c r="CO2505" s="91"/>
      <c r="CP2505" s="91"/>
      <c r="CQ2505" s="91"/>
      <c r="CR2505" s="91"/>
      <c r="CS2505" s="91"/>
      <c r="CT2505" s="91"/>
      <c r="CU2505" s="91"/>
      <c r="CV2505" s="91"/>
      <c r="CW2505" s="91"/>
      <c r="CX2505" s="91"/>
      <c r="CY2505" s="91"/>
      <c r="CZ2505" s="91"/>
      <c r="DA2505" s="91"/>
      <c r="DB2505" s="91"/>
      <c r="DC2505" s="91"/>
      <c r="DD2505" s="91"/>
      <c r="DE2505" s="91"/>
      <c r="DF2505" s="91"/>
      <c r="DG2505" s="91"/>
      <c r="DH2505" s="91"/>
      <c r="DI2505" s="91"/>
      <c r="DJ2505" s="91"/>
      <c r="DK2505" s="91"/>
      <c r="DL2505" s="91"/>
      <c r="DM2505" s="91"/>
      <c r="DN2505" s="91"/>
      <c r="DO2505" s="91"/>
      <c r="DP2505" s="91"/>
      <c r="DQ2505" s="91"/>
      <c r="DR2505" s="91"/>
      <c r="DS2505" s="91"/>
      <c r="DT2505" s="91"/>
      <c r="DU2505" s="91"/>
      <c r="DV2505" s="91"/>
      <c r="DW2505" s="91"/>
      <c r="DX2505" s="91"/>
      <c r="DY2505" s="91"/>
      <c r="DZ2505" s="91"/>
      <c r="EA2505" s="91"/>
      <c r="EB2505" s="91"/>
      <c r="EC2505" s="91"/>
      <c r="ED2505" s="91"/>
      <c r="EE2505" s="91"/>
      <c r="EF2505" s="91"/>
      <c r="EG2505" s="91"/>
      <c r="EH2505" s="91"/>
      <c r="EI2505" s="91"/>
      <c r="EJ2505" s="91"/>
      <c r="EK2505" s="91"/>
      <c r="EL2505" s="91"/>
      <c r="EM2505" s="91"/>
      <c r="EN2505" s="91"/>
      <c r="EO2505" s="91"/>
      <c r="EP2505" s="91"/>
      <c r="EQ2505" s="91"/>
      <c r="ER2505" s="91"/>
      <c r="ES2505" s="91"/>
      <c r="ET2505" s="91"/>
      <c r="EU2505" s="91"/>
      <c r="EV2505" s="91"/>
      <c r="EW2505" s="91"/>
      <c r="EX2505" s="91"/>
      <c r="EY2505" s="91"/>
      <c r="EZ2505" s="91"/>
      <c r="FA2505" s="91"/>
      <c r="FB2505" s="91"/>
      <c r="FC2505" s="91"/>
      <c r="FD2505" s="91"/>
      <c r="FE2505" s="91"/>
      <c r="FF2505" s="91"/>
      <c r="FG2505" s="91"/>
      <c r="FH2505" s="91"/>
      <c r="FI2505" s="91"/>
      <c r="FJ2505" s="91"/>
      <c r="FK2505" s="91"/>
      <c r="FL2505" s="91"/>
      <c r="FM2505" s="91"/>
      <c r="FN2505" s="91"/>
      <c r="FO2505" s="91"/>
      <c r="FP2505" s="91"/>
      <c r="FQ2505" s="1"/>
      <c r="FR2505" s="1"/>
    </row>
    <row r="2506" spans="1:174" ht="7.2" customHeight="1">
      <c r="A2506" s="1"/>
      <c r="B2506" s="1"/>
      <c r="C2506" s="1"/>
      <c r="D2506" s="1"/>
      <c r="E2506" s="257"/>
      <c r="F2506" s="47"/>
      <c r="G2506" s="225"/>
      <c r="H2506" s="1"/>
      <c r="I2506" s="1"/>
      <c r="J2506" s="1"/>
      <c r="K2506" s="1"/>
      <c r="L2506" s="1"/>
      <c r="M2506" s="5"/>
      <c r="N2506" s="1"/>
      <c r="O2506" s="1"/>
      <c r="P2506" s="5"/>
      <c r="Q2506" s="1"/>
      <c r="R2506" s="1"/>
      <c r="S2506" s="5"/>
      <c r="T2506" s="7"/>
      <c r="U2506" s="23"/>
      <c r="V2506" s="1"/>
      <c r="W2506" s="11"/>
      <c r="X2506" s="10"/>
      <c r="Y2506" s="45"/>
      <c r="Z2506" s="87"/>
      <c r="AA2506" s="90"/>
      <c r="AB2506" s="90"/>
      <c r="AC2506" s="90"/>
      <c r="AD2506" s="90"/>
      <c r="AE2506" s="90"/>
      <c r="AF2506" s="90"/>
      <c r="AG2506" s="90"/>
      <c r="AH2506" s="90"/>
      <c r="AI2506" s="90"/>
      <c r="AJ2506" s="90"/>
      <c r="AK2506" s="90"/>
      <c r="AL2506" s="90"/>
      <c r="AM2506" s="90"/>
      <c r="AN2506" s="90"/>
      <c r="AO2506" s="90"/>
      <c r="AP2506" s="90"/>
      <c r="AQ2506" s="90"/>
      <c r="AR2506" s="90"/>
      <c r="AS2506" s="90"/>
      <c r="AT2506" s="90"/>
      <c r="AU2506" s="90"/>
      <c r="AV2506" s="90"/>
      <c r="AW2506" s="90"/>
      <c r="AX2506" s="90"/>
      <c r="AY2506" s="90"/>
      <c r="AZ2506" s="90"/>
      <c r="BA2506" s="90"/>
      <c r="BB2506" s="90"/>
      <c r="BC2506" s="90"/>
      <c r="BD2506" s="90"/>
      <c r="BE2506" s="90"/>
      <c r="BF2506" s="90"/>
      <c r="BG2506" s="90"/>
      <c r="BH2506" s="90"/>
      <c r="BI2506" s="90"/>
      <c r="BJ2506" s="90"/>
      <c r="BK2506" s="90"/>
      <c r="BL2506" s="90"/>
      <c r="BM2506" s="90"/>
      <c r="BN2506" s="90"/>
      <c r="BO2506" s="90"/>
      <c r="BP2506" s="90"/>
      <c r="BQ2506" s="90"/>
      <c r="BR2506" s="90"/>
      <c r="BS2506" s="90"/>
      <c r="BT2506" s="90"/>
      <c r="BU2506" s="90"/>
      <c r="BV2506" s="90"/>
      <c r="BW2506" s="90"/>
      <c r="BX2506" s="90"/>
      <c r="BY2506" s="90"/>
      <c r="BZ2506" s="90"/>
      <c r="CA2506" s="90"/>
      <c r="CB2506" s="90"/>
      <c r="CC2506" s="90"/>
      <c r="CD2506" s="90"/>
      <c r="CE2506" s="90"/>
      <c r="CF2506" s="90"/>
      <c r="CG2506" s="90"/>
      <c r="CH2506" s="90"/>
      <c r="CI2506" s="90"/>
      <c r="CJ2506" s="90"/>
      <c r="CK2506" s="90"/>
      <c r="CL2506" s="90"/>
      <c r="CM2506" s="90"/>
      <c r="CN2506" s="90"/>
      <c r="CO2506" s="90"/>
      <c r="CP2506" s="90"/>
      <c r="CQ2506" s="90"/>
      <c r="CR2506" s="90"/>
      <c r="CS2506" s="90"/>
      <c r="CT2506" s="90"/>
      <c r="CU2506" s="90"/>
      <c r="CV2506" s="90"/>
      <c r="CW2506" s="90"/>
      <c r="CX2506" s="90"/>
      <c r="CY2506" s="90"/>
      <c r="CZ2506" s="90"/>
      <c r="DA2506" s="90"/>
      <c r="DB2506" s="90"/>
      <c r="DC2506" s="90"/>
      <c r="DD2506" s="90"/>
      <c r="DE2506" s="90"/>
      <c r="DF2506" s="90"/>
      <c r="DG2506" s="90"/>
      <c r="DH2506" s="90"/>
      <c r="DI2506" s="90"/>
      <c r="DJ2506" s="90"/>
      <c r="DK2506" s="90"/>
      <c r="DL2506" s="90"/>
      <c r="DM2506" s="90"/>
      <c r="DN2506" s="90"/>
      <c r="DO2506" s="90"/>
      <c r="DP2506" s="90"/>
      <c r="DQ2506" s="90"/>
      <c r="DR2506" s="90"/>
      <c r="DS2506" s="90"/>
      <c r="DT2506" s="90"/>
      <c r="DU2506" s="90"/>
      <c r="DV2506" s="90"/>
      <c r="DW2506" s="90"/>
      <c r="DX2506" s="90"/>
      <c r="DY2506" s="90"/>
      <c r="DZ2506" s="90"/>
      <c r="EA2506" s="90"/>
      <c r="EB2506" s="90"/>
      <c r="EC2506" s="90"/>
      <c r="ED2506" s="90"/>
      <c r="EE2506" s="90"/>
      <c r="EF2506" s="90"/>
      <c r="EG2506" s="90"/>
      <c r="EH2506" s="90"/>
      <c r="EI2506" s="90"/>
      <c r="EJ2506" s="90"/>
      <c r="EK2506" s="90"/>
      <c r="EL2506" s="90"/>
      <c r="EM2506" s="90"/>
      <c r="EN2506" s="90"/>
      <c r="EO2506" s="90"/>
      <c r="EP2506" s="90"/>
      <c r="EQ2506" s="90"/>
      <c r="ER2506" s="90"/>
      <c r="ES2506" s="90"/>
      <c r="ET2506" s="90"/>
      <c r="EU2506" s="90"/>
      <c r="EV2506" s="90"/>
      <c r="EW2506" s="90"/>
      <c r="EX2506" s="90"/>
      <c r="EY2506" s="90"/>
      <c r="EZ2506" s="90"/>
      <c r="FA2506" s="90"/>
      <c r="FB2506" s="90"/>
      <c r="FC2506" s="90"/>
      <c r="FD2506" s="90"/>
      <c r="FE2506" s="90"/>
      <c r="FF2506" s="90"/>
      <c r="FG2506" s="90"/>
      <c r="FH2506" s="90"/>
      <c r="FI2506" s="90"/>
      <c r="FJ2506" s="90"/>
      <c r="FK2506" s="90"/>
      <c r="FL2506" s="90"/>
      <c r="FM2506" s="90"/>
      <c r="FN2506" s="90"/>
      <c r="FO2506" s="90"/>
      <c r="FP2506" s="90"/>
      <c r="FQ2506" s="1"/>
      <c r="FR2506" s="1"/>
    </row>
    <row r="2507" spans="1:174" s="115" customFormat="1" ht="4.2" customHeight="1">
      <c r="A2507" s="59"/>
      <c r="B2507" s="59"/>
      <c r="C2507" s="59"/>
      <c r="D2507" s="59"/>
      <c r="E2507" s="267"/>
      <c r="F2507" s="109"/>
      <c r="G2507" s="110"/>
      <c r="H2507" s="59"/>
      <c r="I2507" s="59"/>
      <c r="J2507" s="59"/>
      <c r="K2507" s="59"/>
      <c r="L2507" s="59"/>
      <c r="M2507" s="110"/>
      <c r="N2507" s="59"/>
      <c r="O2507" s="59"/>
      <c r="P2507" s="225"/>
      <c r="Q2507" s="59"/>
      <c r="R2507" s="59"/>
      <c r="S2507" s="110"/>
      <c r="T2507" s="205"/>
      <c r="U2507" s="110"/>
      <c r="V2507" s="59"/>
      <c r="W2507" s="111"/>
      <c r="X2507" s="111"/>
      <c r="Y2507" s="112"/>
      <c r="Z2507" s="87"/>
      <c r="AA2507" s="114"/>
      <c r="AB2507" s="114"/>
      <c r="AC2507" s="114"/>
      <c r="AD2507" s="114"/>
      <c r="AE2507" s="114"/>
      <c r="AF2507" s="114"/>
      <c r="AG2507" s="114"/>
      <c r="AH2507" s="114"/>
      <c r="AI2507" s="114"/>
      <c r="AJ2507" s="114"/>
      <c r="AK2507" s="114"/>
      <c r="AL2507" s="114"/>
      <c r="AM2507" s="114"/>
      <c r="AN2507" s="114"/>
      <c r="AO2507" s="114"/>
      <c r="AP2507" s="114"/>
      <c r="AQ2507" s="114"/>
      <c r="AR2507" s="114"/>
      <c r="AS2507" s="114"/>
      <c r="AT2507" s="114"/>
      <c r="AU2507" s="114"/>
      <c r="AV2507" s="114"/>
      <c r="AW2507" s="114"/>
      <c r="AX2507" s="114"/>
      <c r="AY2507" s="114"/>
      <c r="AZ2507" s="114"/>
      <c r="BA2507" s="114"/>
      <c r="BB2507" s="114"/>
      <c r="BC2507" s="114"/>
      <c r="BD2507" s="114"/>
      <c r="BE2507" s="114"/>
      <c r="BF2507" s="114"/>
      <c r="BG2507" s="114"/>
      <c r="BH2507" s="114"/>
      <c r="BI2507" s="114"/>
      <c r="BJ2507" s="114"/>
      <c r="BK2507" s="114"/>
      <c r="BL2507" s="114"/>
      <c r="BM2507" s="114"/>
      <c r="BN2507" s="114"/>
      <c r="BO2507" s="114"/>
      <c r="BP2507" s="114"/>
      <c r="BQ2507" s="114"/>
      <c r="BR2507" s="114"/>
      <c r="BS2507" s="114"/>
      <c r="BT2507" s="114"/>
      <c r="BU2507" s="114"/>
      <c r="BV2507" s="114"/>
      <c r="BW2507" s="114"/>
      <c r="BX2507" s="114"/>
      <c r="BY2507" s="114"/>
      <c r="BZ2507" s="114"/>
      <c r="CA2507" s="114"/>
      <c r="CB2507" s="114"/>
      <c r="CC2507" s="114"/>
      <c r="CD2507" s="114"/>
      <c r="CE2507" s="114"/>
      <c r="CF2507" s="114"/>
      <c r="CG2507" s="114"/>
      <c r="CH2507" s="114"/>
      <c r="CI2507" s="114"/>
      <c r="CJ2507" s="114"/>
      <c r="CK2507" s="114"/>
      <c r="CL2507" s="114"/>
      <c r="CM2507" s="114"/>
      <c r="CN2507" s="114"/>
      <c r="CO2507" s="114"/>
      <c r="CP2507" s="114"/>
      <c r="CQ2507" s="114"/>
      <c r="CR2507" s="114"/>
      <c r="CS2507" s="114"/>
      <c r="CT2507" s="114"/>
      <c r="CU2507" s="114"/>
      <c r="CV2507" s="114"/>
      <c r="CW2507" s="114"/>
      <c r="CX2507" s="114"/>
      <c r="CY2507" s="114"/>
      <c r="CZ2507" s="114"/>
      <c r="DA2507" s="114"/>
      <c r="DB2507" s="114"/>
      <c r="DC2507" s="114"/>
      <c r="DD2507" s="114"/>
      <c r="DE2507" s="114"/>
      <c r="DF2507" s="114"/>
      <c r="DG2507" s="114"/>
      <c r="DH2507" s="114"/>
      <c r="DI2507" s="114"/>
      <c r="DJ2507" s="114"/>
      <c r="DK2507" s="114"/>
      <c r="DL2507" s="114"/>
      <c r="DM2507" s="114"/>
      <c r="DN2507" s="114"/>
      <c r="DO2507" s="114"/>
      <c r="DP2507" s="114"/>
      <c r="DQ2507" s="114"/>
      <c r="DR2507" s="114"/>
      <c r="DS2507" s="114"/>
      <c r="DT2507" s="114"/>
      <c r="DU2507" s="114"/>
      <c r="DV2507" s="114"/>
      <c r="DW2507" s="114"/>
      <c r="DX2507" s="114"/>
      <c r="DY2507" s="114"/>
      <c r="DZ2507" s="114"/>
      <c r="EA2507" s="114"/>
      <c r="EB2507" s="114"/>
      <c r="EC2507" s="114"/>
      <c r="ED2507" s="114"/>
      <c r="EE2507" s="114"/>
      <c r="EF2507" s="114"/>
      <c r="EG2507" s="114"/>
      <c r="EH2507" s="114"/>
      <c r="EI2507" s="114"/>
      <c r="EJ2507" s="114"/>
      <c r="EK2507" s="114"/>
      <c r="EL2507" s="114"/>
      <c r="EM2507" s="114"/>
      <c r="EN2507" s="114"/>
      <c r="EO2507" s="114"/>
      <c r="EP2507" s="114"/>
      <c r="EQ2507" s="114"/>
      <c r="ER2507" s="114"/>
      <c r="ES2507" s="114"/>
      <c r="ET2507" s="114"/>
      <c r="EU2507" s="114"/>
      <c r="EV2507" s="114"/>
      <c r="EW2507" s="114"/>
      <c r="EX2507" s="114"/>
      <c r="EY2507" s="114"/>
      <c r="EZ2507" s="114"/>
      <c r="FA2507" s="114"/>
      <c r="FB2507" s="114"/>
      <c r="FC2507" s="114"/>
      <c r="FD2507" s="114"/>
      <c r="FE2507" s="114"/>
      <c r="FF2507" s="114"/>
      <c r="FG2507" s="114"/>
      <c r="FH2507" s="114"/>
      <c r="FI2507" s="114"/>
      <c r="FJ2507" s="114"/>
      <c r="FK2507" s="114"/>
      <c r="FL2507" s="114"/>
      <c r="FM2507" s="114"/>
      <c r="FN2507" s="114"/>
      <c r="FO2507" s="114"/>
      <c r="FP2507" s="114"/>
      <c r="FQ2507" s="59"/>
      <c r="FR2507" s="59"/>
    </row>
    <row r="2508" spans="1:174" s="4" customFormat="1" ht="12.6" thickBot="1">
      <c r="A2508" s="3"/>
      <c r="B2508" s="3"/>
      <c r="C2508" s="3"/>
      <c r="D2508" s="3"/>
      <c r="E2508" s="9"/>
      <c r="F2508" s="50"/>
      <c r="G2508" s="244" t="s">
        <v>6</v>
      </c>
      <c r="H2508" s="526" t="s">
        <v>279</v>
      </c>
      <c r="I2508" s="527"/>
      <c r="J2508" s="527"/>
      <c r="K2508" s="527"/>
      <c r="L2508" s="527"/>
      <c r="M2508" s="528"/>
      <c r="N2508" s="529" t="str">
        <f>MAIN!$Y$8</f>
        <v>итого</v>
      </c>
      <c r="O2508" s="3"/>
      <c r="P2508" s="5"/>
      <c r="Q2508" s="3" t="s">
        <v>26</v>
      </c>
      <c r="R2508" s="3"/>
      <c r="S2508" s="5"/>
      <c r="T2508" s="80"/>
      <c r="U2508" s="23"/>
      <c r="V2508" s="3"/>
      <c r="W2508" s="11">
        <f>SUM($Y2508:$FQ2508)</f>
        <v>3220997027.4015403</v>
      </c>
      <c r="X2508" s="11"/>
      <c r="Y2508" s="45"/>
      <c r="Z2508" s="530"/>
      <c r="AA2508" s="531">
        <f>IF(AA$8="",0,AA2492-AA2495)</f>
        <v>0</v>
      </c>
      <c r="AB2508" s="531">
        <f t="shared" ref="AB2508:AW2508" si="9533">IF(AB$8="",0,AB2492-AB2495)</f>
        <v>0</v>
      </c>
      <c r="AC2508" s="531">
        <f t="shared" si="9533"/>
        <v>0</v>
      </c>
      <c r="AD2508" s="531">
        <f t="shared" si="9533"/>
        <v>0</v>
      </c>
      <c r="AE2508" s="531">
        <f t="shared" si="9533"/>
        <v>0</v>
      </c>
      <c r="AF2508" s="531">
        <f t="shared" si="9533"/>
        <v>0</v>
      </c>
      <c r="AG2508" s="531">
        <f t="shared" si="9533"/>
        <v>0</v>
      </c>
      <c r="AH2508" s="531">
        <f t="shared" si="9533"/>
        <v>0</v>
      </c>
      <c r="AI2508" s="531">
        <f t="shared" si="9533"/>
        <v>0</v>
      </c>
      <c r="AJ2508" s="531">
        <f t="shared" si="9533"/>
        <v>0</v>
      </c>
      <c r="AK2508" s="531">
        <f t="shared" si="9533"/>
        <v>0</v>
      </c>
      <c r="AL2508" s="531">
        <f t="shared" si="9533"/>
        <v>0</v>
      </c>
      <c r="AM2508" s="531">
        <f t="shared" si="9533"/>
        <v>0</v>
      </c>
      <c r="AN2508" s="531">
        <f t="shared" si="9533"/>
        <v>0</v>
      </c>
      <c r="AO2508" s="531">
        <f t="shared" si="9533"/>
        <v>0</v>
      </c>
      <c r="AP2508" s="531">
        <f t="shared" si="9533"/>
        <v>0</v>
      </c>
      <c r="AQ2508" s="531">
        <f t="shared" si="9533"/>
        <v>0</v>
      </c>
      <c r="AR2508" s="531">
        <f t="shared" si="9533"/>
        <v>0</v>
      </c>
      <c r="AS2508" s="531">
        <f t="shared" si="9533"/>
        <v>0</v>
      </c>
      <c r="AT2508" s="531">
        <f t="shared" si="9533"/>
        <v>0</v>
      </c>
      <c r="AU2508" s="531">
        <f t="shared" si="9533"/>
        <v>0</v>
      </c>
      <c r="AV2508" s="531">
        <f t="shared" si="9533"/>
        <v>0</v>
      </c>
      <c r="AW2508" s="531">
        <f t="shared" si="9533"/>
        <v>0</v>
      </c>
      <c r="AX2508" s="531">
        <f t="shared" ref="AX2508:DI2508" si="9534">IF(AX$8="",0,AX2492-AX2495)</f>
        <v>0</v>
      </c>
      <c r="AY2508" s="531">
        <f t="shared" si="9534"/>
        <v>0</v>
      </c>
      <c r="AZ2508" s="531">
        <f t="shared" si="9534"/>
        <v>0</v>
      </c>
      <c r="BA2508" s="531">
        <f t="shared" si="9534"/>
        <v>0</v>
      </c>
      <c r="BB2508" s="531">
        <f t="shared" si="9534"/>
        <v>0</v>
      </c>
      <c r="BC2508" s="531">
        <f t="shared" si="9534"/>
        <v>0</v>
      </c>
      <c r="BD2508" s="531">
        <f t="shared" si="9534"/>
        <v>0</v>
      </c>
      <c r="BE2508" s="531">
        <f t="shared" si="9534"/>
        <v>0</v>
      </c>
      <c r="BF2508" s="531">
        <f t="shared" si="9534"/>
        <v>0</v>
      </c>
      <c r="BG2508" s="531">
        <f t="shared" si="9534"/>
        <v>0</v>
      </c>
      <c r="BH2508" s="531">
        <f t="shared" si="9534"/>
        <v>0</v>
      </c>
      <c r="BI2508" s="531">
        <f t="shared" si="9534"/>
        <v>0</v>
      </c>
      <c r="BJ2508" s="531">
        <f t="shared" si="9534"/>
        <v>0</v>
      </c>
      <c r="BK2508" s="531">
        <f t="shared" si="9534"/>
        <v>0</v>
      </c>
      <c r="BL2508" s="531">
        <f t="shared" si="9534"/>
        <v>0</v>
      </c>
      <c r="BM2508" s="531">
        <f t="shared" si="9534"/>
        <v>0</v>
      </c>
      <c r="BN2508" s="531">
        <f t="shared" si="9534"/>
        <v>0</v>
      </c>
      <c r="BO2508" s="531">
        <f t="shared" si="9534"/>
        <v>0</v>
      </c>
      <c r="BP2508" s="531">
        <f t="shared" si="9534"/>
        <v>0</v>
      </c>
      <c r="BQ2508" s="531">
        <f t="shared" si="9534"/>
        <v>0</v>
      </c>
      <c r="BR2508" s="531">
        <f t="shared" si="9534"/>
        <v>0</v>
      </c>
      <c r="BS2508" s="531">
        <f t="shared" si="9534"/>
        <v>0</v>
      </c>
      <c r="BT2508" s="531">
        <f t="shared" si="9534"/>
        <v>0</v>
      </c>
      <c r="BU2508" s="531">
        <f t="shared" si="9534"/>
        <v>0</v>
      </c>
      <c r="BV2508" s="531">
        <f t="shared" si="9534"/>
        <v>0</v>
      </c>
      <c r="BW2508" s="531">
        <f t="shared" si="9534"/>
        <v>0</v>
      </c>
      <c r="BX2508" s="531">
        <f t="shared" si="9534"/>
        <v>0</v>
      </c>
      <c r="BY2508" s="531">
        <f t="shared" si="9534"/>
        <v>0</v>
      </c>
      <c r="BZ2508" s="531">
        <f t="shared" si="9534"/>
        <v>0</v>
      </c>
      <c r="CA2508" s="531">
        <f t="shared" si="9534"/>
        <v>0</v>
      </c>
      <c r="CB2508" s="531">
        <f t="shared" si="9534"/>
        <v>0</v>
      </c>
      <c r="CC2508" s="531">
        <f t="shared" si="9534"/>
        <v>0</v>
      </c>
      <c r="CD2508" s="531">
        <f t="shared" si="9534"/>
        <v>0</v>
      </c>
      <c r="CE2508" s="531">
        <f t="shared" si="9534"/>
        <v>0</v>
      </c>
      <c r="CF2508" s="531">
        <f t="shared" si="9534"/>
        <v>0</v>
      </c>
      <c r="CG2508" s="531">
        <f t="shared" si="9534"/>
        <v>0</v>
      </c>
      <c r="CH2508" s="531">
        <f t="shared" si="9534"/>
        <v>0</v>
      </c>
      <c r="CI2508" s="531">
        <f t="shared" si="9534"/>
        <v>0</v>
      </c>
      <c r="CJ2508" s="531">
        <f t="shared" si="9534"/>
        <v>0</v>
      </c>
      <c r="CK2508" s="531">
        <f t="shared" si="9534"/>
        <v>0</v>
      </c>
      <c r="CL2508" s="531">
        <f t="shared" si="9534"/>
        <v>0</v>
      </c>
      <c r="CM2508" s="531">
        <f t="shared" si="9534"/>
        <v>0</v>
      </c>
      <c r="CN2508" s="531">
        <f t="shared" si="9534"/>
        <v>0</v>
      </c>
      <c r="CO2508" s="531">
        <f t="shared" si="9534"/>
        <v>0</v>
      </c>
      <c r="CP2508" s="531">
        <f t="shared" si="9534"/>
        <v>0</v>
      </c>
      <c r="CQ2508" s="531">
        <f t="shared" si="9534"/>
        <v>0</v>
      </c>
      <c r="CR2508" s="531">
        <f t="shared" si="9534"/>
        <v>429138458.2908237</v>
      </c>
      <c r="CS2508" s="531">
        <f t="shared" si="9534"/>
        <v>58129608.090947986</v>
      </c>
      <c r="CT2508" s="531">
        <f t="shared" si="9534"/>
        <v>0</v>
      </c>
      <c r="CU2508" s="531">
        <f t="shared" si="9534"/>
        <v>14125126.89558363</v>
      </c>
      <c r="CV2508" s="531">
        <f t="shared" si="9534"/>
        <v>79756099.310031652</v>
      </c>
      <c r="CW2508" s="531">
        <f t="shared" si="9534"/>
        <v>156791701.28354859</v>
      </c>
      <c r="CX2508" s="531">
        <f t="shared" si="9534"/>
        <v>233183564.03101301</v>
      </c>
      <c r="CY2508" s="531">
        <f t="shared" si="9534"/>
        <v>0</v>
      </c>
      <c r="CZ2508" s="531">
        <f t="shared" si="9534"/>
        <v>0</v>
      </c>
      <c r="DA2508" s="531">
        <f t="shared" si="9534"/>
        <v>26675613.036525249</v>
      </c>
      <c r="DB2508" s="531">
        <f t="shared" si="9534"/>
        <v>39783369.656085491</v>
      </c>
      <c r="DC2508" s="531">
        <f t="shared" si="9534"/>
        <v>53771334.370168209</v>
      </c>
      <c r="DD2508" s="531">
        <f t="shared" si="9534"/>
        <v>73568891.367254972</v>
      </c>
      <c r="DE2508" s="531">
        <f t="shared" si="9534"/>
        <v>159305838.18808722</v>
      </c>
      <c r="DF2508" s="531">
        <f t="shared" si="9534"/>
        <v>0</v>
      </c>
      <c r="DG2508" s="531">
        <f t="shared" si="9534"/>
        <v>111996258.52238965</v>
      </c>
      <c r="DH2508" s="531">
        <f t="shared" si="9534"/>
        <v>83128345.784672022</v>
      </c>
      <c r="DI2508" s="531">
        <f t="shared" si="9534"/>
        <v>164169920.35983944</v>
      </c>
      <c r="DJ2508" s="531">
        <f t="shared" ref="DJ2508:FP2508" si="9535">IF(DJ$8="",0,DJ2492-DJ2495)</f>
        <v>244227250.58198023</v>
      </c>
      <c r="DK2508" s="531">
        <f t="shared" si="9535"/>
        <v>0</v>
      </c>
      <c r="DL2508" s="531">
        <f t="shared" si="9535"/>
        <v>0</v>
      </c>
      <c r="DM2508" s="531">
        <f t="shared" si="9535"/>
        <v>25965588.92241478</v>
      </c>
      <c r="DN2508" s="531">
        <f t="shared" si="9535"/>
        <v>49870199.726631641</v>
      </c>
      <c r="DO2508" s="531">
        <f t="shared" si="9535"/>
        <v>102214043.72662973</v>
      </c>
      <c r="DP2508" s="531">
        <f t="shared" si="9535"/>
        <v>177486485.84790087</v>
      </c>
      <c r="DQ2508" s="531">
        <f t="shared" si="9535"/>
        <v>371253986.10654116</v>
      </c>
      <c r="DR2508" s="531">
        <f t="shared" si="9535"/>
        <v>566455343.30247116</v>
      </c>
      <c r="DS2508" s="531">
        <f t="shared" si="9535"/>
        <v>0</v>
      </c>
      <c r="DT2508" s="531">
        <f t="shared" si="9535"/>
        <v>0</v>
      </c>
      <c r="DU2508" s="531">
        <f t="shared" si="9535"/>
        <v>0</v>
      </c>
      <c r="DV2508" s="531">
        <f t="shared" si="9535"/>
        <v>0</v>
      </c>
      <c r="DW2508" s="531">
        <f t="shared" si="9535"/>
        <v>0</v>
      </c>
      <c r="DX2508" s="531">
        <f t="shared" si="9535"/>
        <v>0</v>
      </c>
      <c r="DY2508" s="531">
        <f t="shared" si="9535"/>
        <v>0</v>
      </c>
      <c r="DZ2508" s="531">
        <f t="shared" si="9535"/>
        <v>0</v>
      </c>
      <c r="EA2508" s="531">
        <f t="shared" si="9535"/>
        <v>0</v>
      </c>
      <c r="EB2508" s="531">
        <f t="shared" si="9535"/>
        <v>0</v>
      </c>
      <c r="EC2508" s="531">
        <f t="shared" si="9535"/>
        <v>0</v>
      </c>
      <c r="ED2508" s="531">
        <f t="shared" si="9535"/>
        <v>0</v>
      </c>
      <c r="EE2508" s="531">
        <f t="shared" si="9535"/>
        <v>0</v>
      </c>
      <c r="EF2508" s="531">
        <f t="shared" si="9535"/>
        <v>0</v>
      </c>
      <c r="EG2508" s="531">
        <f t="shared" si="9535"/>
        <v>0</v>
      </c>
      <c r="EH2508" s="531">
        <f t="shared" si="9535"/>
        <v>0</v>
      </c>
      <c r="EI2508" s="531">
        <f t="shared" si="9535"/>
        <v>0</v>
      </c>
      <c r="EJ2508" s="531">
        <f t="shared" si="9535"/>
        <v>0</v>
      </c>
      <c r="EK2508" s="531">
        <f t="shared" si="9535"/>
        <v>0</v>
      </c>
      <c r="EL2508" s="531">
        <f t="shared" si="9535"/>
        <v>0</v>
      </c>
      <c r="EM2508" s="531">
        <f t="shared" si="9535"/>
        <v>0</v>
      </c>
      <c r="EN2508" s="531">
        <f t="shared" si="9535"/>
        <v>0</v>
      </c>
      <c r="EO2508" s="531">
        <f t="shared" si="9535"/>
        <v>0</v>
      </c>
      <c r="EP2508" s="531">
        <f t="shared" si="9535"/>
        <v>0</v>
      </c>
      <c r="EQ2508" s="531">
        <f t="shared" si="9535"/>
        <v>0</v>
      </c>
      <c r="ER2508" s="531">
        <f t="shared" si="9535"/>
        <v>0</v>
      </c>
      <c r="ES2508" s="531">
        <f t="shared" si="9535"/>
        <v>0</v>
      </c>
      <c r="ET2508" s="531">
        <f t="shared" si="9535"/>
        <v>0</v>
      </c>
      <c r="EU2508" s="531">
        <f t="shared" si="9535"/>
        <v>0</v>
      </c>
      <c r="EV2508" s="531">
        <f t="shared" si="9535"/>
        <v>0</v>
      </c>
      <c r="EW2508" s="531">
        <f t="shared" si="9535"/>
        <v>0</v>
      </c>
      <c r="EX2508" s="531">
        <f t="shared" si="9535"/>
        <v>0</v>
      </c>
      <c r="EY2508" s="531">
        <f t="shared" si="9535"/>
        <v>0</v>
      </c>
      <c r="EZ2508" s="531">
        <f t="shared" si="9535"/>
        <v>0</v>
      </c>
      <c r="FA2508" s="531">
        <f t="shared" si="9535"/>
        <v>0</v>
      </c>
      <c r="FB2508" s="531">
        <f t="shared" si="9535"/>
        <v>0</v>
      </c>
      <c r="FC2508" s="531">
        <f t="shared" si="9535"/>
        <v>0</v>
      </c>
      <c r="FD2508" s="531">
        <f t="shared" si="9535"/>
        <v>0</v>
      </c>
      <c r="FE2508" s="531">
        <f t="shared" si="9535"/>
        <v>0</v>
      </c>
      <c r="FF2508" s="531">
        <f t="shared" si="9535"/>
        <v>0</v>
      </c>
      <c r="FG2508" s="531">
        <f t="shared" si="9535"/>
        <v>0</v>
      </c>
      <c r="FH2508" s="531">
        <f t="shared" si="9535"/>
        <v>0</v>
      </c>
      <c r="FI2508" s="531">
        <f t="shared" si="9535"/>
        <v>0</v>
      </c>
      <c r="FJ2508" s="531">
        <f t="shared" si="9535"/>
        <v>0</v>
      </c>
      <c r="FK2508" s="531">
        <f t="shared" si="9535"/>
        <v>0</v>
      </c>
      <c r="FL2508" s="531">
        <f t="shared" si="9535"/>
        <v>0</v>
      </c>
      <c r="FM2508" s="531">
        <f t="shared" si="9535"/>
        <v>0</v>
      </c>
      <c r="FN2508" s="531">
        <f t="shared" si="9535"/>
        <v>0</v>
      </c>
      <c r="FO2508" s="531">
        <f t="shared" si="9535"/>
        <v>0</v>
      </c>
      <c r="FP2508" s="531">
        <f t="shared" si="9535"/>
        <v>0</v>
      </c>
      <c r="FQ2508" s="3"/>
      <c r="FR2508" s="3"/>
    </row>
    <row r="2509" spans="1:174" ht="7.2" customHeight="1" thickTop="1">
      <c r="A2509" s="1"/>
      <c r="B2509" s="1"/>
      <c r="C2509" s="1"/>
      <c r="D2509" s="1"/>
      <c r="E2509" s="257"/>
      <c r="F2509" s="47"/>
      <c r="G2509" s="225"/>
      <c r="H2509" s="1"/>
      <c r="I2509" s="1"/>
      <c r="J2509" s="1"/>
      <c r="K2509" s="1"/>
      <c r="L2509" s="1"/>
      <c r="M2509" s="5"/>
      <c r="N2509" s="1"/>
      <c r="O2509" s="1"/>
      <c r="P2509" s="5"/>
      <c r="Q2509" s="1"/>
      <c r="R2509" s="1"/>
      <c r="S2509" s="5"/>
      <c r="T2509" s="7"/>
      <c r="U2509" s="23"/>
      <c r="V2509" s="1"/>
      <c r="W2509" s="11"/>
      <c r="X2509" s="10"/>
      <c r="Y2509" s="45"/>
      <c r="Z2509" s="87"/>
      <c r="AA2509" s="90"/>
      <c r="AB2509" s="90"/>
      <c r="AC2509" s="90"/>
      <c r="AD2509" s="90"/>
      <c r="AE2509" s="90"/>
      <c r="AF2509" s="90"/>
      <c r="AG2509" s="90"/>
      <c r="AH2509" s="90"/>
      <c r="AI2509" s="90"/>
      <c r="AJ2509" s="90"/>
      <c r="AK2509" s="90"/>
      <c r="AL2509" s="90"/>
      <c r="AM2509" s="90"/>
      <c r="AN2509" s="90"/>
      <c r="AO2509" s="90"/>
      <c r="AP2509" s="90"/>
      <c r="AQ2509" s="90"/>
      <c r="AR2509" s="90"/>
      <c r="AS2509" s="90"/>
      <c r="AT2509" s="90"/>
      <c r="AU2509" s="90"/>
      <c r="AV2509" s="90"/>
      <c r="AW2509" s="90"/>
      <c r="AX2509" s="90"/>
      <c r="AY2509" s="90"/>
      <c r="AZ2509" s="90"/>
      <c r="BA2509" s="90"/>
      <c r="BB2509" s="90"/>
      <c r="BC2509" s="90"/>
      <c r="BD2509" s="90"/>
      <c r="BE2509" s="90"/>
      <c r="BF2509" s="90"/>
      <c r="BG2509" s="90"/>
      <c r="BH2509" s="90"/>
      <c r="BI2509" s="90"/>
      <c r="BJ2509" s="90"/>
      <c r="BK2509" s="90"/>
      <c r="BL2509" s="90"/>
      <c r="BM2509" s="90"/>
      <c r="BN2509" s="90"/>
      <c r="BO2509" s="90"/>
      <c r="BP2509" s="90"/>
      <c r="BQ2509" s="90"/>
      <c r="BR2509" s="90"/>
      <c r="BS2509" s="90"/>
      <c r="BT2509" s="90"/>
      <c r="BU2509" s="90"/>
      <c r="BV2509" s="90"/>
      <c r="BW2509" s="90"/>
      <c r="BX2509" s="90"/>
      <c r="BY2509" s="90"/>
      <c r="BZ2509" s="90"/>
      <c r="CA2509" s="90"/>
      <c r="CB2509" s="90"/>
      <c r="CC2509" s="90"/>
      <c r="CD2509" s="90"/>
      <c r="CE2509" s="90"/>
      <c r="CF2509" s="90"/>
      <c r="CG2509" s="90"/>
      <c r="CH2509" s="90"/>
      <c r="CI2509" s="90"/>
      <c r="CJ2509" s="90"/>
      <c r="CK2509" s="90"/>
      <c r="CL2509" s="90"/>
      <c r="CM2509" s="90"/>
      <c r="CN2509" s="90"/>
      <c r="CO2509" s="90"/>
      <c r="CP2509" s="90"/>
      <c r="CQ2509" s="90"/>
      <c r="CR2509" s="90"/>
      <c r="CS2509" s="90"/>
      <c r="CT2509" s="90"/>
      <c r="CU2509" s="90"/>
      <c r="CV2509" s="90"/>
      <c r="CW2509" s="90"/>
      <c r="CX2509" s="90"/>
      <c r="CY2509" s="90"/>
      <c r="CZ2509" s="90"/>
      <c r="DA2509" s="90"/>
      <c r="DB2509" s="90"/>
      <c r="DC2509" s="90"/>
      <c r="DD2509" s="90"/>
      <c r="DE2509" s="90"/>
      <c r="DF2509" s="90"/>
      <c r="DG2509" s="90"/>
      <c r="DH2509" s="90"/>
      <c r="DI2509" s="90"/>
      <c r="DJ2509" s="90"/>
      <c r="DK2509" s="90"/>
      <c r="DL2509" s="90"/>
      <c r="DM2509" s="90"/>
      <c r="DN2509" s="90"/>
      <c r="DO2509" s="90"/>
      <c r="DP2509" s="90"/>
      <c r="DQ2509" s="90"/>
      <c r="DR2509" s="90"/>
      <c r="DS2509" s="90"/>
      <c r="DT2509" s="90"/>
      <c r="DU2509" s="90"/>
      <c r="DV2509" s="90"/>
      <c r="DW2509" s="90"/>
      <c r="DX2509" s="90"/>
      <c r="DY2509" s="90"/>
      <c r="DZ2509" s="90"/>
      <c r="EA2509" s="90"/>
      <c r="EB2509" s="90"/>
      <c r="EC2509" s="90"/>
      <c r="ED2509" s="90"/>
      <c r="EE2509" s="90"/>
      <c r="EF2509" s="90"/>
      <c r="EG2509" s="90"/>
      <c r="EH2509" s="90"/>
      <c r="EI2509" s="90"/>
      <c r="EJ2509" s="90"/>
      <c r="EK2509" s="90"/>
      <c r="EL2509" s="90"/>
      <c r="EM2509" s="90"/>
      <c r="EN2509" s="90"/>
      <c r="EO2509" s="90"/>
      <c r="EP2509" s="90"/>
      <c r="EQ2509" s="90"/>
      <c r="ER2509" s="90"/>
      <c r="ES2509" s="90"/>
      <c r="ET2509" s="90"/>
      <c r="EU2509" s="90"/>
      <c r="EV2509" s="90"/>
      <c r="EW2509" s="90"/>
      <c r="EX2509" s="90"/>
      <c r="EY2509" s="90"/>
      <c r="EZ2509" s="90"/>
      <c r="FA2509" s="90"/>
      <c r="FB2509" s="90"/>
      <c r="FC2509" s="90"/>
      <c r="FD2509" s="90"/>
      <c r="FE2509" s="90"/>
      <c r="FF2509" s="90"/>
      <c r="FG2509" s="90"/>
      <c r="FH2509" s="90"/>
      <c r="FI2509" s="90"/>
      <c r="FJ2509" s="90"/>
      <c r="FK2509" s="90"/>
      <c r="FL2509" s="90"/>
      <c r="FM2509" s="90"/>
      <c r="FN2509" s="90"/>
      <c r="FO2509" s="90"/>
      <c r="FP2509" s="90"/>
      <c r="FQ2509" s="1"/>
      <c r="FR2509" s="1"/>
    </row>
    <row r="2510" spans="1:174">
      <c r="A2510" s="1"/>
      <c r="B2510" s="1"/>
      <c r="C2510" s="1"/>
      <c r="D2510" s="1"/>
      <c r="E2510" s="257"/>
      <c r="F2510" s="47"/>
      <c r="G2510" s="225" t="s">
        <v>6</v>
      </c>
      <c r="H2510" s="1" t="s">
        <v>323</v>
      </c>
      <c r="I2510" s="1"/>
      <c r="J2510" s="1"/>
      <c r="K2510" s="1"/>
      <c r="L2510" s="1"/>
      <c r="M2510" s="5"/>
      <c r="N2510" s="1"/>
      <c r="O2510" s="1"/>
      <c r="P2510" s="5"/>
      <c r="Q2510" s="1"/>
      <c r="R2510" s="1"/>
      <c r="S2510" s="5"/>
      <c r="T2510" s="7"/>
      <c r="U2510" s="23"/>
      <c r="V2510" s="1"/>
      <c r="W2510" s="3"/>
      <c r="X2510" s="1"/>
      <c r="Y2510" s="5"/>
      <c r="Z2510" s="83"/>
      <c r="AA2510" s="84">
        <f>IF(AND(SUM($Y2508:Z2508)=0,AA2508&gt;0),1,0)</f>
        <v>0</v>
      </c>
      <c r="AB2510" s="84">
        <f>IF(AND(SUM($Y2508:AA2508)=0,AB2508&gt;0),1,0)</f>
        <v>0</v>
      </c>
      <c r="AC2510" s="84">
        <f>IF(AND(SUM($Y2508:AB2508)=0,AC2508&gt;0),1,0)</f>
        <v>0</v>
      </c>
      <c r="AD2510" s="84">
        <f>IF(AND(SUM($Y2508:AC2508)=0,AD2508&gt;0),1,0)</f>
        <v>0</v>
      </c>
      <c r="AE2510" s="84">
        <f>IF(AND(SUM($Y2508:AD2508)=0,AE2508&gt;0),1,0)</f>
        <v>0</v>
      </c>
      <c r="AF2510" s="84">
        <f>IF(AND(SUM($Y2508:AE2508)=0,AF2508&gt;0),1,0)</f>
        <v>0</v>
      </c>
      <c r="AG2510" s="84">
        <f>IF(AND(SUM($Y2508:AF2508)=0,AG2508&gt;0),1,0)</f>
        <v>0</v>
      </c>
      <c r="AH2510" s="84">
        <f>IF(AND(SUM($Y2508:AG2508)=0,AH2508&gt;0),1,0)</f>
        <v>0</v>
      </c>
      <c r="AI2510" s="84">
        <f>IF(AND(SUM($Y2508:AH2508)=0,AI2508&gt;0),1,0)</f>
        <v>0</v>
      </c>
      <c r="AJ2510" s="84">
        <f>IF(AND(SUM($Y2508:AI2508)=0,AJ2508&gt;0),1,0)</f>
        <v>0</v>
      </c>
      <c r="AK2510" s="84">
        <f>IF(AND(SUM($Y2508:AJ2508)=0,AK2508&gt;0),1,0)</f>
        <v>0</v>
      </c>
      <c r="AL2510" s="84">
        <f>IF(AND(SUM($Y2508:AK2508)=0,AL2508&gt;0),1,0)</f>
        <v>0</v>
      </c>
      <c r="AM2510" s="84">
        <f>IF(AND(SUM($Y2508:AL2508)=0,AM2508&gt;0),1,0)</f>
        <v>0</v>
      </c>
      <c r="AN2510" s="84">
        <f>IF(AND(SUM($Y2508:AM2508)=0,AN2508&gt;0),1,0)</f>
        <v>0</v>
      </c>
      <c r="AO2510" s="84">
        <f>IF(AND(SUM($Y2508:AN2508)=0,AO2508&gt;0),1,0)</f>
        <v>0</v>
      </c>
      <c r="AP2510" s="84">
        <f>IF(AND(SUM($Y2508:AO2508)=0,AP2508&gt;0),1,0)</f>
        <v>0</v>
      </c>
      <c r="AQ2510" s="84">
        <f>IF(AND(SUM($Y2508:AP2508)=0,AQ2508&gt;0),1,0)</f>
        <v>0</v>
      </c>
      <c r="AR2510" s="84">
        <f>IF(AND(SUM($Y2508:AQ2508)=0,AR2508&gt;0),1,0)</f>
        <v>0</v>
      </c>
      <c r="AS2510" s="84">
        <f>IF(AND(SUM($Y2508:AR2508)=0,AS2508&gt;0),1,0)</f>
        <v>0</v>
      </c>
      <c r="AT2510" s="84">
        <f>IF(AND(SUM($Y2508:AS2508)=0,AT2508&gt;0),1,0)</f>
        <v>0</v>
      </c>
      <c r="AU2510" s="84">
        <f>IF(AND(SUM($Y2508:AT2508)=0,AU2508&gt;0),1,0)</f>
        <v>0</v>
      </c>
      <c r="AV2510" s="84">
        <f>IF(AND(SUM($Y2508:AU2508)=0,AV2508&gt;0),1,0)</f>
        <v>0</v>
      </c>
      <c r="AW2510" s="84">
        <f>IF(AND(SUM($Y2508:AV2508)=0,AW2508&gt;0),1,0)</f>
        <v>0</v>
      </c>
      <c r="AX2510" s="84">
        <f>IF(AND(SUM($Y2508:AW2508)=0,AX2508&gt;0),1,0)</f>
        <v>0</v>
      </c>
      <c r="AY2510" s="84">
        <f>IF(AND(SUM($Y2508:AX2508)=0,AY2508&gt;0),1,0)</f>
        <v>0</v>
      </c>
      <c r="AZ2510" s="84">
        <f>IF(AND(SUM($Y2508:AY2508)=0,AZ2508&gt;0),1,0)</f>
        <v>0</v>
      </c>
      <c r="BA2510" s="84">
        <f>IF(AND(SUM($Y2508:AZ2508)=0,BA2508&gt;0),1,0)</f>
        <v>0</v>
      </c>
      <c r="BB2510" s="84">
        <f>IF(AND(SUM($Y2508:BA2508)=0,BB2508&gt;0),1,0)</f>
        <v>0</v>
      </c>
      <c r="BC2510" s="84">
        <f>IF(AND(SUM($Y2508:BB2508)=0,BC2508&gt;0),1,0)</f>
        <v>0</v>
      </c>
      <c r="BD2510" s="84">
        <f>IF(AND(SUM($Y2508:BC2508)=0,BD2508&gt;0),1,0)</f>
        <v>0</v>
      </c>
      <c r="BE2510" s="84">
        <f>IF(AND(SUM($Y2508:BD2508)=0,BE2508&gt;0),1,0)</f>
        <v>0</v>
      </c>
      <c r="BF2510" s="84">
        <f>IF(AND(SUM($Y2508:BE2508)=0,BF2508&gt;0),1,0)</f>
        <v>0</v>
      </c>
      <c r="BG2510" s="84">
        <f>IF(AND(SUM($Y2508:BF2508)=0,BG2508&gt;0),1,0)</f>
        <v>0</v>
      </c>
      <c r="BH2510" s="84">
        <f>IF(AND(SUM($Y2508:BG2508)=0,BH2508&gt;0),1,0)</f>
        <v>0</v>
      </c>
      <c r="BI2510" s="84">
        <f>IF(AND(SUM($Y2508:BH2508)=0,BI2508&gt;0),1,0)</f>
        <v>0</v>
      </c>
      <c r="BJ2510" s="84">
        <f>IF(AND(SUM($Y2508:BI2508)=0,BJ2508&gt;0),1,0)</f>
        <v>0</v>
      </c>
      <c r="BK2510" s="84">
        <f>IF(AND(SUM($Y2508:BJ2508)=0,BK2508&gt;0),1,0)</f>
        <v>0</v>
      </c>
      <c r="BL2510" s="84">
        <f>IF(AND(SUM($Y2508:BK2508)=0,BL2508&gt;0),1,0)</f>
        <v>0</v>
      </c>
      <c r="BM2510" s="84">
        <f>IF(AND(SUM($Y2508:BL2508)=0,BM2508&gt;0),1,0)</f>
        <v>0</v>
      </c>
      <c r="BN2510" s="84">
        <f>IF(AND(SUM($Y2508:BM2508)=0,BN2508&gt;0),1,0)</f>
        <v>0</v>
      </c>
      <c r="BO2510" s="84">
        <f>IF(AND(SUM($Y2508:BN2508)=0,BO2508&gt;0),1,0)</f>
        <v>0</v>
      </c>
      <c r="BP2510" s="84">
        <f>IF(AND(SUM($Y2508:BO2508)=0,BP2508&gt;0),1,0)</f>
        <v>0</v>
      </c>
      <c r="BQ2510" s="84">
        <f>IF(AND(SUM($Y2508:BP2508)=0,BQ2508&gt;0),1,0)</f>
        <v>0</v>
      </c>
      <c r="BR2510" s="84">
        <f>IF(AND(SUM($Y2508:BQ2508)=0,BR2508&gt;0),1,0)</f>
        <v>0</v>
      </c>
      <c r="BS2510" s="84">
        <f>IF(AND(SUM($Y2508:BR2508)=0,BS2508&gt;0),1,0)</f>
        <v>0</v>
      </c>
      <c r="BT2510" s="84">
        <f>IF(AND(SUM($Y2508:BS2508)=0,BT2508&gt;0),1,0)</f>
        <v>0</v>
      </c>
      <c r="BU2510" s="84">
        <f>IF(AND(SUM($Y2508:BT2508)=0,BU2508&gt;0),1,0)</f>
        <v>0</v>
      </c>
      <c r="BV2510" s="84">
        <f>IF(AND(SUM($Y2508:BU2508)=0,BV2508&gt;0),1,0)</f>
        <v>0</v>
      </c>
      <c r="BW2510" s="84">
        <f>IF(AND(SUM($Y2508:BV2508)=0,BW2508&gt;0),1,0)</f>
        <v>0</v>
      </c>
      <c r="BX2510" s="84">
        <f>IF(AND(SUM($Y2508:BW2508)=0,BX2508&gt;0),1,0)</f>
        <v>0</v>
      </c>
      <c r="BY2510" s="84">
        <f>IF(AND(SUM($Y2508:BX2508)=0,BY2508&gt;0),1,0)</f>
        <v>0</v>
      </c>
      <c r="BZ2510" s="84">
        <f>IF(AND(SUM($Y2508:BY2508)=0,BZ2508&gt;0),1,0)</f>
        <v>0</v>
      </c>
      <c r="CA2510" s="84">
        <f>IF(AND(SUM($Y2508:BZ2508)=0,CA2508&gt;0),1,0)</f>
        <v>0</v>
      </c>
      <c r="CB2510" s="84">
        <f>IF(AND(SUM($Y2508:CA2508)=0,CB2508&gt;0),1,0)</f>
        <v>0</v>
      </c>
      <c r="CC2510" s="84">
        <f>IF(AND(SUM($Y2508:CB2508)=0,CC2508&gt;0),1,0)</f>
        <v>0</v>
      </c>
      <c r="CD2510" s="84">
        <f>IF(AND(SUM($Y2508:CC2508)=0,CD2508&gt;0),1,0)</f>
        <v>0</v>
      </c>
      <c r="CE2510" s="84">
        <f>IF(AND(SUM($Y2508:CD2508)=0,CE2508&gt;0),1,0)</f>
        <v>0</v>
      </c>
      <c r="CF2510" s="84">
        <f>IF(AND(SUM($Y2508:CE2508)=0,CF2508&gt;0),1,0)</f>
        <v>0</v>
      </c>
      <c r="CG2510" s="84">
        <f>IF(AND(SUM($Y2508:CF2508)=0,CG2508&gt;0),1,0)</f>
        <v>0</v>
      </c>
      <c r="CH2510" s="84">
        <f>IF(AND(SUM($Y2508:CG2508)=0,CH2508&gt;0),1,0)</f>
        <v>0</v>
      </c>
      <c r="CI2510" s="84">
        <f>IF(AND(SUM($Y2508:CH2508)=0,CI2508&gt;0),1,0)</f>
        <v>0</v>
      </c>
      <c r="CJ2510" s="84">
        <f>IF(AND(SUM($Y2508:CI2508)=0,CJ2508&gt;0),1,0)</f>
        <v>0</v>
      </c>
      <c r="CK2510" s="84">
        <f>IF(AND(SUM($Y2508:CJ2508)=0,CK2508&gt;0),1,0)</f>
        <v>0</v>
      </c>
      <c r="CL2510" s="84">
        <f>IF(AND(SUM($Y2508:CK2508)=0,CL2508&gt;0),1,0)</f>
        <v>0</v>
      </c>
      <c r="CM2510" s="84">
        <f>IF(AND(SUM($Y2508:CL2508)=0,CM2508&gt;0),1,0)</f>
        <v>0</v>
      </c>
      <c r="CN2510" s="84">
        <f>IF(AND(SUM($Y2508:CM2508)=0,CN2508&gt;0),1,0)</f>
        <v>0</v>
      </c>
      <c r="CO2510" s="84">
        <f>IF(AND(SUM($Y2508:CN2508)=0,CO2508&gt;0),1,0)</f>
        <v>0</v>
      </c>
      <c r="CP2510" s="84">
        <f>IF(AND(SUM($Y2508:CO2508)=0,CP2508&gt;0),1,0)</f>
        <v>0</v>
      </c>
      <c r="CQ2510" s="84">
        <f>IF(AND(SUM($Y2508:CP2508)=0,CQ2508&gt;0),1,0)</f>
        <v>0</v>
      </c>
      <c r="CR2510" s="84">
        <f>IF(AND(SUM($Y2508:CQ2508)=0,CR2508&gt;0),1,0)</f>
        <v>1</v>
      </c>
      <c r="CS2510" s="84">
        <f>IF(AND(SUM($Y2508:CR2508)=0,CS2508&gt;0),1,0)</f>
        <v>0</v>
      </c>
      <c r="CT2510" s="84">
        <f>IF(AND(SUM($Y2508:CS2508)=0,CT2508&gt;0),1,0)</f>
        <v>0</v>
      </c>
      <c r="CU2510" s="84">
        <f>IF(AND(SUM($Y2508:CT2508)=0,CU2508&gt;0),1,0)</f>
        <v>0</v>
      </c>
      <c r="CV2510" s="84">
        <f>IF(AND(SUM($Y2508:CU2508)=0,CV2508&gt;0),1,0)</f>
        <v>0</v>
      </c>
      <c r="CW2510" s="84">
        <f>IF(AND(SUM($Y2508:CV2508)=0,CW2508&gt;0),1,0)</f>
        <v>0</v>
      </c>
      <c r="CX2510" s="84">
        <f>IF(AND(SUM($Y2508:CW2508)=0,CX2508&gt;0),1,0)</f>
        <v>0</v>
      </c>
      <c r="CY2510" s="84">
        <f>IF(AND(SUM($Y2508:CX2508)=0,CY2508&gt;0),1,0)</f>
        <v>0</v>
      </c>
      <c r="CZ2510" s="84">
        <f>IF(AND(SUM($Y2508:CY2508)=0,CZ2508&gt;0),1,0)</f>
        <v>0</v>
      </c>
      <c r="DA2510" s="84">
        <f>IF(AND(SUM($Y2508:CZ2508)=0,DA2508&gt;0),1,0)</f>
        <v>0</v>
      </c>
      <c r="DB2510" s="84">
        <f>IF(AND(SUM($Y2508:DA2508)=0,DB2508&gt;0),1,0)</f>
        <v>0</v>
      </c>
      <c r="DC2510" s="84">
        <f>IF(AND(SUM($Y2508:DB2508)=0,DC2508&gt;0),1,0)</f>
        <v>0</v>
      </c>
      <c r="DD2510" s="84">
        <f>IF(AND(SUM($Y2508:DC2508)=0,DD2508&gt;0),1,0)</f>
        <v>0</v>
      </c>
      <c r="DE2510" s="84">
        <f>IF(AND(SUM($Y2508:DD2508)=0,DE2508&gt;0),1,0)</f>
        <v>0</v>
      </c>
      <c r="DF2510" s="84">
        <f>IF(AND(SUM($Y2508:DE2508)=0,DF2508&gt;0),1,0)</f>
        <v>0</v>
      </c>
      <c r="DG2510" s="84">
        <f>IF(AND(SUM($Y2508:DF2508)=0,DG2508&gt;0),1,0)</f>
        <v>0</v>
      </c>
      <c r="DH2510" s="84">
        <f>IF(AND(SUM($Y2508:DG2508)=0,DH2508&gt;0),1,0)</f>
        <v>0</v>
      </c>
      <c r="DI2510" s="84">
        <f>IF(AND(SUM($Y2508:DH2508)=0,DI2508&gt;0),1,0)</f>
        <v>0</v>
      </c>
      <c r="DJ2510" s="84">
        <f>IF(AND(SUM($Y2508:DI2508)=0,DJ2508&gt;0),1,0)</f>
        <v>0</v>
      </c>
      <c r="DK2510" s="84">
        <f>IF(AND(SUM($Y2508:DJ2508)=0,DK2508&gt;0),1,0)</f>
        <v>0</v>
      </c>
      <c r="DL2510" s="84">
        <f>IF(AND(SUM($Y2508:DK2508)=0,DL2508&gt;0),1,0)</f>
        <v>0</v>
      </c>
      <c r="DM2510" s="84">
        <f>IF(AND(SUM($Y2508:DL2508)=0,DM2508&gt;0),1,0)</f>
        <v>0</v>
      </c>
      <c r="DN2510" s="84">
        <f>IF(AND(SUM($Y2508:DM2508)=0,DN2508&gt;0),1,0)</f>
        <v>0</v>
      </c>
      <c r="DO2510" s="84">
        <f>IF(AND(SUM($Y2508:DN2508)=0,DO2508&gt;0),1,0)</f>
        <v>0</v>
      </c>
      <c r="DP2510" s="84">
        <f>IF(AND(SUM($Y2508:DO2508)=0,DP2508&gt;0),1,0)</f>
        <v>0</v>
      </c>
      <c r="DQ2510" s="84">
        <f>IF(AND(SUM($Y2508:DP2508)=0,DQ2508&gt;0),1,0)</f>
        <v>0</v>
      </c>
      <c r="DR2510" s="84">
        <f>IF(AND(SUM($Y2508:DQ2508)=0,DR2508&gt;0),1,0)</f>
        <v>0</v>
      </c>
      <c r="DS2510" s="84">
        <f>IF(AND(SUM($Y2508:DR2508)=0,DS2508&gt;0),1,0)</f>
        <v>0</v>
      </c>
      <c r="DT2510" s="84">
        <f>IF(AND(SUM($Y2508:DS2508)=0,DT2508&gt;0),1,0)</f>
        <v>0</v>
      </c>
      <c r="DU2510" s="84">
        <f>IF(AND(SUM($Y2508:DT2508)=0,DU2508&gt;0),1,0)</f>
        <v>0</v>
      </c>
      <c r="DV2510" s="84">
        <f>IF(AND(SUM($Y2508:DU2508)=0,DV2508&gt;0),1,0)</f>
        <v>0</v>
      </c>
      <c r="DW2510" s="84">
        <f>IF(AND(SUM($Y2508:DV2508)=0,DW2508&gt;0),1,0)</f>
        <v>0</v>
      </c>
      <c r="DX2510" s="84">
        <f>IF(AND(SUM($Y2508:DW2508)=0,DX2508&gt;0),1,0)</f>
        <v>0</v>
      </c>
      <c r="DY2510" s="84">
        <f>IF(AND(SUM($Y2508:DX2508)=0,DY2508&gt;0),1,0)</f>
        <v>0</v>
      </c>
      <c r="DZ2510" s="84">
        <f>IF(AND(SUM($Y2508:DY2508)=0,DZ2508&gt;0),1,0)</f>
        <v>0</v>
      </c>
      <c r="EA2510" s="84">
        <f>IF(AND(SUM($Y2508:DZ2508)=0,EA2508&gt;0),1,0)</f>
        <v>0</v>
      </c>
      <c r="EB2510" s="84">
        <f>IF(AND(SUM($Y2508:EA2508)=0,EB2508&gt;0),1,0)</f>
        <v>0</v>
      </c>
      <c r="EC2510" s="84">
        <f>IF(AND(SUM($Y2508:EB2508)=0,EC2508&gt;0),1,0)</f>
        <v>0</v>
      </c>
      <c r="ED2510" s="84">
        <f>IF(AND(SUM($Y2508:EC2508)=0,ED2508&gt;0),1,0)</f>
        <v>0</v>
      </c>
      <c r="EE2510" s="84">
        <f>IF(AND(SUM($Y2508:ED2508)=0,EE2508&gt;0),1,0)</f>
        <v>0</v>
      </c>
      <c r="EF2510" s="84">
        <f>IF(AND(SUM($Y2508:EE2508)=0,EF2508&gt;0),1,0)</f>
        <v>0</v>
      </c>
      <c r="EG2510" s="84">
        <f>IF(AND(SUM($Y2508:EF2508)=0,EG2508&gt;0),1,0)</f>
        <v>0</v>
      </c>
      <c r="EH2510" s="84">
        <f>IF(AND(SUM($Y2508:EG2508)=0,EH2508&gt;0),1,0)</f>
        <v>0</v>
      </c>
      <c r="EI2510" s="84">
        <f>IF(AND(SUM($Y2508:EH2508)=0,EI2508&gt;0),1,0)</f>
        <v>0</v>
      </c>
      <c r="EJ2510" s="84">
        <f>IF(AND(SUM($Y2508:EI2508)=0,EJ2508&gt;0),1,0)</f>
        <v>0</v>
      </c>
      <c r="EK2510" s="84">
        <f>IF(AND(SUM($Y2508:EJ2508)=0,EK2508&gt;0),1,0)</f>
        <v>0</v>
      </c>
      <c r="EL2510" s="84">
        <f>IF(AND(SUM($Y2508:EK2508)=0,EL2508&gt;0),1,0)</f>
        <v>0</v>
      </c>
      <c r="EM2510" s="84">
        <f>IF(AND(SUM($Y2508:EL2508)=0,EM2508&gt;0),1,0)</f>
        <v>0</v>
      </c>
      <c r="EN2510" s="84">
        <f>IF(AND(SUM($Y2508:EM2508)=0,EN2508&gt;0),1,0)</f>
        <v>0</v>
      </c>
      <c r="EO2510" s="84">
        <f>IF(AND(SUM($Y2508:EN2508)=0,EO2508&gt;0),1,0)</f>
        <v>0</v>
      </c>
      <c r="EP2510" s="84">
        <f>IF(AND(SUM($Y2508:EO2508)=0,EP2508&gt;0),1,0)</f>
        <v>0</v>
      </c>
      <c r="EQ2510" s="84">
        <f>IF(AND(SUM($Y2508:EP2508)=0,EQ2508&gt;0),1,0)</f>
        <v>0</v>
      </c>
      <c r="ER2510" s="84">
        <f>IF(AND(SUM($Y2508:EQ2508)=0,ER2508&gt;0),1,0)</f>
        <v>0</v>
      </c>
      <c r="ES2510" s="84">
        <f>IF(AND(SUM($Y2508:ER2508)=0,ES2508&gt;0),1,0)</f>
        <v>0</v>
      </c>
      <c r="ET2510" s="84">
        <f>IF(AND(SUM($Y2508:ES2508)=0,ET2508&gt;0),1,0)</f>
        <v>0</v>
      </c>
      <c r="EU2510" s="84">
        <f>IF(AND(SUM($Y2508:ET2508)=0,EU2508&gt;0),1,0)</f>
        <v>0</v>
      </c>
      <c r="EV2510" s="84">
        <f>IF(AND(SUM($Y2508:EU2508)=0,EV2508&gt;0),1,0)</f>
        <v>0</v>
      </c>
      <c r="EW2510" s="84">
        <f>IF(AND(SUM($Y2508:EV2508)=0,EW2508&gt;0),1,0)</f>
        <v>0</v>
      </c>
      <c r="EX2510" s="84">
        <f>IF(AND(SUM($Y2508:EW2508)=0,EX2508&gt;0),1,0)</f>
        <v>0</v>
      </c>
      <c r="EY2510" s="84">
        <f>IF(AND(SUM($Y2508:EX2508)=0,EY2508&gt;0),1,0)</f>
        <v>0</v>
      </c>
      <c r="EZ2510" s="84">
        <f>IF(AND(SUM($Y2508:EY2508)=0,EZ2508&gt;0),1,0)</f>
        <v>0</v>
      </c>
      <c r="FA2510" s="84">
        <f>IF(AND(SUM($Y2508:EZ2508)=0,FA2508&gt;0),1,0)</f>
        <v>0</v>
      </c>
      <c r="FB2510" s="84">
        <f>IF(AND(SUM($Y2508:FA2508)=0,FB2508&gt;0),1,0)</f>
        <v>0</v>
      </c>
      <c r="FC2510" s="84">
        <f>IF(AND(SUM($Y2508:FB2508)=0,FC2508&gt;0),1,0)</f>
        <v>0</v>
      </c>
      <c r="FD2510" s="84">
        <f>IF(AND(SUM($Y2508:FC2508)=0,FD2508&gt;0),1,0)</f>
        <v>0</v>
      </c>
      <c r="FE2510" s="84">
        <f>IF(AND(SUM($Y2508:FD2508)=0,FE2508&gt;0),1,0)</f>
        <v>0</v>
      </c>
      <c r="FF2510" s="84">
        <f>IF(AND(SUM($Y2508:FE2508)=0,FF2508&gt;0),1,0)</f>
        <v>0</v>
      </c>
      <c r="FG2510" s="84">
        <f>IF(AND(SUM($Y2508:FF2508)=0,FG2508&gt;0),1,0)</f>
        <v>0</v>
      </c>
      <c r="FH2510" s="84">
        <f>IF(AND(SUM($Y2508:FG2508)=0,FH2508&gt;0),1,0)</f>
        <v>0</v>
      </c>
      <c r="FI2510" s="84">
        <f>IF(AND(SUM($Y2508:FH2508)=0,FI2508&gt;0),1,0)</f>
        <v>0</v>
      </c>
      <c r="FJ2510" s="84">
        <f>IF(AND(SUM($Y2508:FI2508)=0,FJ2508&gt;0),1,0)</f>
        <v>0</v>
      </c>
      <c r="FK2510" s="84">
        <f>IF(AND(SUM($Y2508:FJ2508)=0,FK2508&gt;0),1,0)</f>
        <v>0</v>
      </c>
      <c r="FL2510" s="84">
        <f>IF(AND(SUM($Y2508:FK2508)=0,FL2508&gt;0),1,0)</f>
        <v>0</v>
      </c>
      <c r="FM2510" s="84">
        <f>IF(AND(SUM($Y2508:FL2508)=0,FM2508&gt;0),1,0)</f>
        <v>0</v>
      </c>
      <c r="FN2510" s="84">
        <f>IF(AND(SUM($Y2508:FM2508)=0,FN2508&gt;0),1,0)</f>
        <v>0</v>
      </c>
      <c r="FO2510" s="84">
        <f>IF(AND(SUM($Y2508:FN2508)=0,FO2508&gt;0),1,0)</f>
        <v>0</v>
      </c>
      <c r="FP2510" s="84">
        <f>IF(AND(SUM($Y2508:FO2508)=0,FP2508&gt;0),1,0)</f>
        <v>0</v>
      </c>
      <c r="FQ2510" s="1"/>
      <c r="FR2510" s="1"/>
    </row>
    <row r="2511" spans="1:174" s="115" customFormat="1" ht="4.2" customHeight="1">
      <c r="A2511" s="59"/>
      <c r="B2511" s="59"/>
      <c r="C2511" s="59"/>
      <c r="D2511" s="59"/>
      <c r="E2511" s="267"/>
      <c r="F2511" s="109"/>
      <c r="G2511" s="110"/>
      <c r="H2511" s="59"/>
      <c r="I2511" s="59"/>
      <c r="J2511" s="59"/>
      <c r="K2511" s="59"/>
      <c r="L2511" s="59"/>
      <c r="M2511" s="110"/>
      <c r="N2511" s="59"/>
      <c r="O2511" s="59"/>
      <c r="P2511" s="225"/>
      <c r="Q2511" s="59"/>
      <c r="R2511" s="59"/>
      <c r="S2511" s="110"/>
      <c r="T2511" s="205"/>
      <c r="U2511" s="110"/>
      <c r="V2511" s="59"/>
      <c r="W2511" s="111"/>
      <c r="X2511" s="111"/>
      <c r="Y2511" s="112"/>
      <c r="Z2511" s="113"/>
      <c r="AA2511" s="114"/>
      <c r="AB2511" s="114"/>
      <c r="AC2511" s="114"/>
      <c r="AD2511" s="114"/>
      <c r="AE2511" s="114"/>
      <c r="AF2511" s="114"/>
      <c r="AG2511" s="114"/>
      <c r="AH2511" s="114"/>
      <c r="AI2511" s="114"/>
      <c r="AJ2511" s="114"/>
      <c r="AK2511" s="114"/>
      <c r="AL2511" s="114"/>
      <c r="AM2511" s="114"/>
      <c r="AN2511" s="114"/>
      <c r="AO2511" s="114"/>
      <c r="AP2511" s="114"/>
      <c r="AQ2511" s="114"/>
      <c r="AR2511" s="114"/>
      <c r="AS2511" s="114"/>
      <c r="AT2511" s="114"/>
      <c r="AU2511" s="114"/>
      <c r="AV2511" s="114"/>
      <c r="AW2511" s="114"/>
      <c r="AX2511" s="114"/>
      <c r="AY2511" s="114"/>
      <c r="AZ2511" s="114"/>
      <c r="BA2511" s="114"/>
      <c r="BB2511" s="114"/>
      <c r="BC2511" s="114"/>
      <c r="BD2511" s="114"/>
      <c r="BE2511" s="114"/>
      <c r="BF2511" s="114"/>
      <c r="BG2511" s="114"/>
      <c r="BH2511" s="114"/>
      <c r="BI2511" s="114"/>
      <c r="BJ2511" s="114"/>
      <c r="BK2511" s="114"/>
      <c r="BL2511" s="114"/>
      <c r="BM2511" s="114"/>
      <c r="BN2511" s="114"/>
      <c r="BO2511" s="114"/>
      <c r="BP2511" s="114"/>
      <c r="BQ2511" s="114"/>
      <c r="BR2511" s="114"/>
      <c r="BS2511" s="114"/>
      <c r="BT2511" s="114"/>
      <c r="BU2511" s="114"/>
      <c r="BV2511" s="114"/>
      <c r="BW2511" s="114"/>
      <c r="BX2511" s="114"/>
      <c r="BY2511" s="114"/>
      <c r="BZ2511" s="114"/>
      <c r="CA2511" s="114"/>
      <c r="CB2511" s="114"/>
      <c r="CC2511" s="114"/>
      <c r="CD2511" s="114"/>
      <c r="CE2511" s="114"/>
      <c r="CF2511" s="114"/>
      <c r="CG2511" s="114"/>
      <c r="CH2511" s="114"/>
      <c r="CI2511" s="114"/>
      <c r="CJ2511" s="114"/>
      <c r="CK2511" s="114"/>
      <c r="CL2511" s="114"/>
      <c r="CM2511" s="114"/>
      <c r="CN2511" s="114"/>
      <c r="CO2511" s="114"/>
      <c r="CP2511" s="114"/>
      <c r="CQ2511" s="114"/>
      <c r="CR2511" s="114"/>
      <c r="CS2511" s="114"/>
      <c r="CT2511" s="114"/>
      <c r="CU2511" s="114"/>
      <c r="CV2511" s="114"/>
      <c r="CW2511" s="114"/>
      <c r="CX2511" s="114"/>
      <c r="CY2511" s="114"/>
      <c r="CZ2511" s="114"/>
      <c r="DA2511" s="114"/>
      <c r="DB2511" s="114"/>
      <c r="DC2511" s="114"/>
      <c r="DD2511" s="114"/>
      <c r="DE2511" s="114"/>
      <c r="DF2511" s="114"/>
      <c r="DG2511" s="114"/>
      <c r="DH2511" s="114"/>
      <c r="DI2511" s="114"/>
      <c r="DJ2511" s="114"/>
      <c r="DK2511" s="114"/>
      <c r="DL2511" s="114"/>
      <c r="DM2511" s="114"/>
      <c r="DN2511" s="114"/>
      <c r="DO2511" s="114"/>
      <c r="DP2511" s="114"/>
      <c r="DQ2511" s="114"/>
      <c r="DR2511" s="114"/>
      <c r="DS2511" s="114"/>
      <c r="DT2511" s="114"/>
      <c r="DU2511" s="114"/>
      <c r="DV2511" s="114"/>
      <c r="DW2511" s="114"/>
      <c r="DX2511" s="114"/>
      <c r="DY2511" s="114"/>
      <c r="DZ2511" s="114"/>
      <c r="EA2511" s="114"/>
      <c r="EB2511" s="114"/>
      <c r="EC2511" s="114"/>
      <c r="ED2511" s="114"/>
      <c r="EE2511" s="114"/>
      <c r="EF2511" s="114"/>
      <c r="EG2511" s="114"/>
      <c r="EH2511" s="114"/>
      <c r="EI2511" s="114"/>
      <c r="EJ2511" s="114"/>
      <c r="EK2511" s="114"/>
      <c r="EL2511" s="114"/>
      <c r="EM2511" s="114"/>
      <c r="EN2511" s="114"/>
      <c r="EO2511" s="114"/>
      <c r="EP2511" s="114"/>
      <c r="EQ2511" s="114"/>
      <c r="ER2511" s="114"/>
      <c r="ES2511" s="114"/>
      <c r="ET2511" s="114"/>
      <c r="EU2511" s="114"/>
      <c r="EV2511" s="114"/>
      <c r="EW2511" s="114"/>
      <c r="EX2511" s="114"/>
      <c r="EY2511" s="114"/>
      <c r="EZ2511" s="114"/>
      <c r="FA2511" s="114"/>
      <c r="FB2511" s="114"/>
      <c r="FC2511" s="114"/>
      <c r="FD2511" s="114"/>
      <c r="FE2511" s="114"/>
      <c r="FF2511" s="114"/>
      <c r="FG2511" s="114"/>
      <c r="FH2511" s="114"/>
      <c r="FI2511" s="114"/>
      <c r="FJ2511" s="114"/>
      <c r="FK2511" s="114"/>
      <c r="FL2511" s="114"/>
      <c r="FM2511" s="114"/>
      <c r="FN2511" s="114"/>
      <c r="FO2511" s="114"/>
      <c r="FP2511" s="114"/>
      <c r="FQ2511" s="59"/>
      <c r="FR2511" s="59"/>
    </row>
    <row r="2512" spans="1:174" s="4" customFormat="1">
      <c r="A2512" s="3"/>
      <c r="B2512" s="3"/>
      <c r="C2512" s="3"/>
      <c r="D2512" s="3"/>
      <c r="E2512" s="9"/>
      <c r="F2512" s="50"/>
      <c r="G2512" s="384" t="s">
        <v>6</v>
      </c>
      <c r="H2512" s="3" t="s">
        <v>282</v>
      </c>
      <c r="I2512" s="3"/>
      <c r="J2512" s="3"/>
      <c r="K2512" s="3"/>
      <c r="L2512" s="3"/>
      <c r="M2512" s="5"/>
      <c r="N2512" s="3" t="str">
        <f>MAIN!$Y$8</f>
        <v>итого</v>
      </c>
      <c r="O2512" s="3"/>
      <c r="P2512" s="5"/>
      <c r="Q2512" s="3" t="s">
        <v>283</v>
      </c>
      <c r="R2512" s="3"/>
      <c r="S2512" s="5"/>
      <c r="T2512" s="80"/>
      <c r="U2512" s="23"/>
      <c r="V2512" s="3"/>
      <c r="W2512" s="11">
        <f>SUMIFS($1:$1,2510:2510,1)</f>
        <v>70</v>
      </c>
      <c r="X2512" s="11"/>
      <c r="Y2512" s="45"/>
      <c r="Z2512" s="87"/>
      <c r="AA2512" s="88"/>
      <c r="AB2512" s="88"/>
      <c r="AC2512" s="88"/>
      <c r="AD2512" s="88"/>
      <c r="AE2512" s="88"/>
      <c r="AF2512" s="88"/>
      <c r="AG2512" s="88"/>
      <c r="AH2512" s="88"/>
      <c r="AI2512" s="88"/>
      <c r="AJ2512" s="88"/>
      <c r="AK2512" s="88"/>
      <c r="AL2512" s="88"/>
      <c r="AM2512" s="88"/>
      <c r="AN2512" s="88"/>
      <c r="AO2512" s="88"/>
      <c r="AP2512" s="88"/>
      <c r="AQ2512" s="88"/>
      <c r="AR2512" s="88"/>
      <c r="AS2512" s="88"/>
      <c r="AT2512" s="88"/>
      <c r="AU2512" s="88"/>
      <c r="AV2512" s="88"/>
      <c r="AW2512" s="88"/>
      <c r="AX2512" s="88"/>
      <c r="AY2512" s="88"/>
      <c r="AZ2512" s="88"/>
      <c r="BA2512" s="88"/>
      <c r="BB2512" s="88"/>
      <c r="BC2512" s="88"/>
      <c r="BD2512" s="88"/>
      <c r="BE2512" s="88"/>
      <c r="BF2512" s="88"/>
      <c r="BG2512" s="88"/>
      <c r="BH2512" s="88"/>
      <c r="BI2512" s="88"/>
      <c r="BJ2512" s="88"/>
      <c r="BK2512" s="88"/>
      <c r="BL2512" s="88"/>
      <c r="BM2512" s="88"/>
      <c r="BN2512" s="88"/>
      <c r="BO2512" s="88"/>
      <c r="BP2512" s="88"/>
      <c r="BQ2512" s="88"/>
      <c r="BR2512" s="88"/>
      <c r="BS2512" s="88"/>
      <c r="BT2512" s="88"/>
      <c r="BU2512" s="88"/>
      <c r="BV2512" s="88"/>
      <c r="BW2512" s="88"/>
      <c r="BX2512" s="88"/>
      <c r="BY2512" s="88"/>
      <c r="BZ2512" s="88"/>
      <c r="CA2512" s="88"/>
      <c r="CB2512" s="88"/>
      <c r="CC2512" s="88"/>
      <c r="CD2512" s="88"/>
      <c r="CE2512" s="88"/>
      <c r="CF2512" s="88"/>
      <c r="CG2512" s="88"/>
      <c r="CH2512" s="88"/>
      <c r="CI2512" s="88"/>
      <c r="CJ2512" s="88"/>
      <c r="CK2512" s="88"/>
      <c r="CL2512" s="88"/>
      <c r="CM2512" s="88"/>
      <c r="CN2512" s="88"/>
      <c r="CO2512" s="88"/>
      <c r="CP2512" s="88"/>
      <c r="CQ2512" s="88"/>
      <c r="CR2512" s="88"/>
      <c r="CS2512" s="88"/>
      <c r="CT2512" s="88"/>
      <c r="CU2512" s="88"/>
      <c r="CV2512" s="88"/>
      <c r="CW2512" s="88"/>
      <c r="CX2512" s="88"/>
      <c r="CY2512" s="88"/>
      <c r="CZ2512" s="88"/>
      <c r="DA2512" s="88"/>
      <c r="DB2512" s="88"/>
      <c r="DC2512" s="88"/>
      <c r="DD2512" s="88"/>
      <c r="DE2512" s="88"/>
      <c r="DF2512" s="88"/>
      <c r="DG2512" s="88"/>
      <c r="DH2512" s="88"/>
      <c r="DI2512" s="88"/>
      <c r="DJ2512" s="88"/>
      <c r="DK2512" s="88"/>
      <c r="DL2512" s="88"/>
      <c r="DM2512" s="88"/>
      <c r="DN2512" s="88"/>
      <c r="DO2512" s="88"/>
      <c r="DP2512" s="88"/>
      <c r="DQ2512" s="88"/>
      <c r="DR2512" s="88"/>
      <c r="DS2512" s="88"/>
      <c r="DT2512" s="88"/>
      <c r="DU2512" s="88"/>
      <c r="DV2512" s="88"/>
      <c r="DW2512" s="88"/>
      <c r="DX2512" s="88"/>
      <c r="DY2512" s="88"/>
      <c r="DZ2512" s="88"/>
      <c r="EA2512" s="88"/>
      <c r="EB2512" s="88"/>
      <c r="EC2512" s="88"/>
      <c r="ED2512" s="88"/>
      <c r="EE2512" s="88"/>
      <c r="EF2512" s="88"/>
      <c r="EG2512" s="88"/>
      <c r="EH2512" s="88"/>
      <c r="EI2512" s="88"/>
      <c r="EJ2512" s="88"/>
      <c r="EK2512" s="88"/>
      <c r="EL2512" s="88"/>
      <c r="EM2512" s="88"/>
      <c r="EN2512" s="88"/>
      <c r="EO2512" s="88"/>
      <c r="EP2512" s="88"/>
      <c r="EQ2512" s="88"/>
      <c r="ER2512" s="88"/>
      <c r="ES2512" s="88"/>
      <c r="ET2512" s="88"/>
      <c r="EU2512" s="88"/>
      <c r="EV2512" s="88"/>
      <c r="EW2512" s="88"/>
      <c r="EX2512" s="88"/>
      <c r="EY2512" s="88"/>
      <c r="EZ2512" s="88"/>
      <c r="FA2512" s="88"/>
      <c r="FB2512" s="88"/>
      <c r="FC2512" s="88"/>
      <c r="FD2512" s="88"/>
      <c r="FE2512" s="88"/>
      <c r="FF2512" s="88"/>
      <c r="FG2512" s="88"/>
      <c r="FH2512" s="88"/>
      <c r="FI2512" s="88"/>
      <c r="FJ2512" s="88"/>
      <c r="FK2512" s="88"/>
      <c r="FL2512" s="88"/>
      <c r="FM2512" s="88"/>
      <c r="FN2512" s="88"/>
      <c r="FO2512" s="88"/>
      <c r="FP2512" s="88"/>
      <c r="FQ2512" s="3"/>
      <c r="FR2512" s="3"/>
    </row>
    <row r="2513" spans="1:174" ht="4.2" customHeight="1">
      <c r="A2513" s="1"/>
      <c r="B2513" s="1"/>
      <c r="C2513" s="1"/>
      <c r="D2513" s="1"/>
      <c r="E2513" s="257"/>
      <c r="F2513" s="47"/>
      <c r="G2513" s="225"/>
      <c r="H2513" s="40"/>
      <c r="I2513" s="40"/>
      <c r="J2513" s="40"/>
      <c r="K2513" s="40"/>
      <c r="L2513" s="1"/>
      <c r="M2513" s="5"/>
      <c r="N2513" s="40"/>
      <c r="O2513" s="1"/>
      <c r="P2513" s="5"/>
      <c r="Q2513" s="1"/>
      <c r="R2513" s="1"/>
      <c r="S2513" s="5"/>
      <c r="T2513" s="7"/>
      <c r="U2513" s="23"/>
      <c r="V2513" s="1"/>
      <c r="W2513" s="40"/>
      <c r="X2513" s="10"/>
      <c r="Y2513" s="45"/>
      <c r="Z2513" s="89"/>
      <c r="AA2513" s="463"/>
      <c r="AB2513" s="463"/>
      <c r="AC2513" s="463"/>
      <c r="AD2513" s="463"/>
      <c r="AE2513" s="463"/>
      <c r="AF2513" s="463"/>
      <c r="AG2513" s="463"/>
      <c r="AH2513" s="463"/>
      <c r="AI2513" s="463"/>
      <c r="AJ2513" s="463"/>
      <c r="AK2513" s="463"/>
      <c r="AL2513" s="463"/>
      <c r="AM2513" s="463"/>
      <c r="AN2513" s="463"/>
      <c r="AO2513" s="463"/>
      <c r="AP2513" s="463"/>
      <c r="AQ2513" s="463"/>
      <c r="AR2513" s="463"/>
      <c r="AS2513" s="463"/>
      <c r="AT2513" s="463"/>
      <c r="AU2513" s="463"/>
      <c r="AV2513" s="463"/>
      <c r="AW2513" s="463"/>
      <c r="AX2513" s="463"/>
      <c r="AY2513" s="463"/>
      <c r="AZ2513" s="463"/>
      <c r="BA2513" s="463"/>
      <c r="BB2513" s="463"/>
      <c r="BC2513" s="463"/>
      <c r="BD2513" s="463"/>
      <c r="BE2513" s="463"/>
      <c r="BF2513" s="463"/>
      <c r="BG2513" s="463"/>
      <c r="BH2513" s="463"/>
      <c r="BI2513" s="463"/>
      <c r="BJ2513" s="463"/>
      <c r="BK2513" s="463"/>
      <c r="BL2513" s="463"/>
      <c r="BM2513" s="463"/>
      <c r="BN2513" s="463"/>
      <c r="BO2513" s="463"/>
      <c r="BP2513" s="463"/>
      <c r="BQ2513" s="463"/>
      <c r="BR2513" s="463"/>
      <c r="BS2513" s="463"/>
      <c r="BT2513" s="463"/>
      <c r="BU2513" s="463"/>
      <c r="BV2513" s="463"/>
      <c r="BW2513" s="463"/>
      <c r="BX2513" s="463"/>
      <c r="BY2513" s="463"/>
      <c r="BZ2513" s="463"/>
      <c r="CA2513" s="463"/>
      <c r="CB2513" s="463"/>
      <c r="CC2513" s="463"/>
      <c r="CD2513" s="463"/>
      <c r="CE2513" s="463"/>
      <c r="CF2513" s="463"/>
      <c r="CG2513" s="463"/>
      <c r="CH2513" s="463"/>
      <c r="CI2513" s="463"/>
      <c r="CJ2513" s="463"/>
      <c r="CK2513" s="463"/>
      <c r="CL2513" s="463"/>
      <c r="CM2513" s="463"/>
      <c r="CN2513" s="463"/>
      <c r="CO2513" s="463"/>
      <c r="CP2513" s="463"/>
      <c r="CQ2513" s="463"/>
      <c r="CR2513" s="463"/>
      <c r="CS2513" s="463"/>
      <c r="CT2513" s="463"/>
      <c r="CU2513" s="463"/>
      <c r="CV2513" s="463"/>
      <c r="CW2513" s="463"/>
      <c r="CX2513" s="463"/>
      <c r="CY2513" s="463"/>
      <c r="CZ2513" s="463"/>
      <c r="DA2513" s="463"/>
      <c r="DB2513" s="463"/>
      <c r="DC2513" s="463"/>
      <c r="DD2513" s="463"/>
      <c r="DE2513" s="463"/>
      <c r="DF2513" s="463"/>
      <c r="DG2513" s="463"/>
      <c r="DH2513" s="463"/>
      <c r="DI2513" s="463"/>
      <c r="DJ2513" s="463"/>
      <c r="DK2513" s="463"/>
      <c r="DL2513" s="463"/>
      <c r="DM2513" s="463"/>
      <c r="DN2513" s="463"/>
      <c r="DO2513" s="463"/>
      <c r="DP2513" s="463"/>
      <c r="DQ2513" s="463"/>
      <c r="DR2513" s="463"/>
      <c r="DS2513" s="463"/>
      <c r="DT2513" s="463"/>
      <c r="DU2513" s="463"/>
      <c r="DV2513" s="463"/>
      <c r="DW2513" s="463"/>
      <c r="DX2513" s="463"/>
      <c r="DY2513" s="463"/>
      <c r="DZ2513" s="463"/>
      <c r="EA2513" s="463"/>
      <c r="EB2513" s="463"/>
      <c r="EC2513" s="463"/>
      <c r="ED2513" s="463"/>
      <c r="EE2513" s="463"/>
      <c r="EF2513" s="463"/>
      <c r="EG2513" s="463"/>
      <c r="EH2513" s="463"/>
      <c r="EI2513" s="463"/>
      <c r="EJ2513" s="463"/>
      <c r="EK2513" s="463"/>
      <c r="EL2513" s="463"/>
      <c r="EM2513" s="463"/>
      <c r="EN2513" s="463"/>
      <c r="EO2513" s="463"/>
      <c r="EP2513" s="463"/>
      <c r="EQ2513" s="463"/>
      <c r="ER2513" s="463"/>
      <c r="ES2513" s="463"/>
      <c r="ET2513" s="463"/>
      <c r="EU2513" s="463"/>
      <c r="EV2513" s="463"/>
      <c r="EW2513" s="463"/>
      <c r="EX2513" s="463"/>
      <c r="EY2513" s="463"/>
      <c r="EZ2513" s="463"/>
      <c r="FA2513" s="463"/>
      <c r="FB2513" s="463"/>
      <c r="FC2513" s="463"/>
      <c r="FD2513" s="463"/>
      <c r="FE2513" s="463"/>
      <c r="FF2513" s="463"/>
      <c r="FG2513" s="463"/>
      <c r="FH2513" s="463"/>
      <c r="FI2513" s="463"/>
      <c r="FJ2513" s="463"/>
      <c r="FK2513" s="463"/>
      <c r="FL2513" s="463"/>
      <c r="FM2513" s="463"/>
      <c r="FN2513" s="463"/>
      <c r="FO2513" s="463"/>
      <c r="FP2513" s="463"/>
      <c r="FQ2513" s="1"/>
      <c r="FR2513" s="1"/>
    </row>
    <row r="2514" spans="1:174">
      <c r="A2514" s="1"/>
      <c r="B2514" s="1"/>
      <c r="C2514" s="1"/>
      <c r="D2514" s="1"/>
      <c r="E2514" s="257"/>
      <c r="F2514" s="47"/>
      <c r="G2514" s="225"/>
      <c r="H2514" s="1"/>
      <c r="I2514" s="1"/>
      <c r="J2514" s="1"/>
      <c r="K2514" s="1"/>
      <c r="L2514" s="1"/>
      <c r="M2514" s="5"/>
      <c r="N2514" s="1"/>
      <c r="O2514" s="1"/>
      <c r="P2514" s="5"/>
      <c r="Q2514" s="1"/>
      <c r="R2514" s="1"/>
      <c r="S2514" s="5"/>
      <c r="T2514" s="7"/>
      <c r="U2514" s="23"/>
      <c r="V2514" s="1"/>
      <c r="W2514" s="3"/>
      <c r="X2514" s="1"/>
      <c r="Y2514" s="5"/>
      <c r="Z2514" s="83"/>
      <c r="AA2514" s="84"/>
      <c r="AB2514" s="84"/>
      <c r="AC2514" s="84"/>
      <c r="AD2514" s="84"/>
      <c r="AE2514" s="84"/>
      <c r="AF2514" s="84"/>
      <c r="AG2514" s="84"/>
      <c r="AH2514" s="84"/>
      <c r="AI2514" s="84"/>
      <c r="AJ2514" s="84"/>
      <c r="AK2514" s="84"/>
      <c r="AL2514" s="84"/>
      <c r="AM2514" s="84"/>
      <c r="AN2514" s="84"/>
      <c r="AO2514" s="84"/>
      <c r="AP2514" s="84"/>
      <c r="AQ2514" s="84"/>
      <c r="AR2514" s="84"/>
      <c r="AS2514" s="84"/>
      <c r="AT2514" s="84"/>
      <c r="AU2514" s="84"/>
      <c r="AV2514" s="84"/>
      <c r="AW2514" s="84"/>
      <c r="AX2514" s="84"/>
      <c r="AY2514" s="84"/>
      <c r="AZ2514" s="84"/>
      <c r="BA2514" s="84"/>
      <c r="BB2514" s="84"/>
      <c r="BC2514" s="84"/>
      <c r="BD2514" s="84"/>
      <c r="BE2514" s="84"/>
      <c r="BF2514" s="84"/>
      <c r="BG2514" s="84"/>
      <c r="BH2514" s="84"/>
      <c r="BI2514" s="84"/>
      <c r="BJ2514" s="84"/>
      <c r="BK2514" s="84"/>
      <c r="BL2514" s="84"/>
      <c r="BM2514" s="84"/>
      <c r="BN2514" s="84"/>
      <c r="BO2514" s="84"/>
      <c r="BP2514" s="84"/>
      <c r="BQ2514" s="84"/>
      <c r="BR2514" s="84"/>
      <c r="BS2514" s="84"/>
      <c r="BT2514" s="84"/>
      <c r="BU2514" s="84"/>
      <c r="BV2514" s="84"/>
      <c r="BW2514" s="84"/>
      <c r="BX2514" s="84"/>
      <c r="BY2514" s="84"/>
      <c r="BZ2514" s="84"/>
      <c r="CA2514" s="84"/>
      <c r="CB2514" s="84"/>
      <c r="CC2514" s="84"/>
      <c r="CD2514" s="84"/>
      <c r="CE2514" s="84"/>
      <c r="CF2514" s="84"/>
      <c r="CG2514" s="84"/>
      <c r="CH2514" s="84"/>
      <c r="CI2514" s="84"/>
      <c r="CJ2514" s="84"/>
      <c r="CK2514" s="84"/>
      <c r="CL2514" s="84"/>
      <c r="CM2514" s="84"/>
      <c r="CN2514" s="84"/>
      <c r="CO2514" s="84"/>
      <c r="CP2514" s="84"/>
      <c r="CQ2514" s="84"/>
      <c r="CR2514" s="84"/>
      <c r="CS2514" s="84"/>
      <c r="CT2514" s="84"/>
      <c r="CU2514" s="84"/>
      <c r="CV2514" s="84"/>
      <c r="CW2514" s="84"/>
      <c r="CX2514" s="84"/>
      <c r="CY2514" s="84"/>
      <c r="CZ2514" s="84"/>
      <c r="DA2514" s="84"/>
      <c r="DB2514" s="84"/>
      <c r="DC2514" s="84"/>
      <c r="DD2514" s="84"/>
      <c r="DE2514" s="84"/>
      <c r="DF2514" s="84"/>
      <c r="DG2514" s="84"/>
      <c r="DH2514" s="84"/>
      <c r="DI2514" s="84"/>
      <c r="DJ2514" s="84"/>
      <c r="DK2514" s="84"/>
      <c r="DL2514" s="84"/>
      <c r="DM2514" s="84"/>
      <c r="DN2514" s="84"/>
      <c r="DO2514" s="84"/>
      <c r="DP2514" s="84"/>
      <c r="DQ2514" s="84"/>
      <c r="DR2514" s="84"/>
      <c r="DS2514" s="84"/>
      <c r="DT2514" s="84"/>
      <c r="DU2514" s="84"/>
      <c r="DV2514" s="84"/>
      <c r="DW2514" s="84"/>
      <c r="DX2514" s="84"/>
      <c r="DY2514" s="84"/>
      <c r="DZ2514" s="84"/>
      <c r="EA2514" s="84"/>
      <c r="EB2514" s="84"/>
      <c r="EC2514" s="84"/>
      <c r="ED2514" s="84"/>
      <c r="EE2514" s="84"/>
      <c r="EF2514" s="84"/>
      <c r="EG2514" s="84"/>
      <c r="EH2514" s="84"/>
      <c r="EI2514" s="84"/>
      <c r="EJ2514" s="84"/>
      <c r="EK2514" s="84"/>
      <c r="EL2514" s="84"/>
      <c r="EM2514" s="84"/>
      <c r="EN2514" s="84"/>
      <c r="EO2514" s="84"/>
      <c r="EP2514" s="84"/>
      <c r="EQ2514" s="84"/>
      <c r="ER2514" s="84"/>
      <c r="ES2514" s="84"/>
      <c r="ET2514" s="84"/>
      <c r="EU2514" s="84"/>
      <c r="EV2514" s="84"/>
      <c r="EW2514" s="84"/>
      <c r="EX2514" s="84"/>
      <c r="EY2514" s="84"/>
      <c r="EZ2514" s="84"/>
      <c r="FA2514" s="84"/>
      <c r="FB2514" s="84"/>
      <c r="FC2514" s="84"/>
      <c r="FD2514" s="84"/>
      <c r="FE2514" s="84"/>
      <c r="FF2514" s="84"/>
      <c r="FG2514" s="84"/>
      <c r="FH2514" s="84"/>
      <c r="FI2514" s="84"/>
      <c r="FJ2514" s="84"/>
      <c r="FK2514" s="84"/>
      <c r="FL2514" s="84"/>
      <c r="FM2514" s="84"/>
      <c r="FN2514" s="84"/>
      <c r="FO2514" s="84"/>
      <c r="FP2514" s="84"/>
      <c r="FQ2514" s="1"/>
      <c r="FR2514" s="1"/>
    </row>
    <row r="2515" spans="1:174">
      <c r="A2515" s="1"/>
      <c r="B2515" s="1"/>
      <c r="C2515" s="1"/>
      <c r="D2515" s="1"/>
      <c r="E2515" s="257"/>
      <c r="F2515" s="47"/>
      <c r="G2515" s="225"/>
      <c r="H2515" s="1"/>
      <c r="I2515" s="1"/>
      <c r="J2515" s="1"/>
      <c r="K2515" s="1"/>
      <c r="L2515" s="1"/>
      <c r="M2515" s="5"/>
      <c r="N2515" s="1"/>
      <c r="O2515" s="1"/>
      <c r="P2515" s="5"/>
      <c r="Q2515" s="1"/>
      <c r="R2515" s="1"/>
      <c r="S2515" s="5"/>
      <c r="T2515" s="7"/>
      <c r="U2515" s="23"/>
      <c r="V2515" s="1"/>
      <c r="W2515" s="3"/>
      <c r="X2515" s="1"/>
      <c r="Y2515" s="5"/>
      <c r="Z2515" s="83"/>
      <c r="AA2515" s="84"/>
      <c r="AB2515" s="84"/>
      <c r="AC2515" s="84"/>
      <c r="AD2515" s="84"/>
      <c r="AE2515" s="84"/>
      <c r="AF2515" s="84"/>
      <c r="AG2515" s="84"/>
      <c r="AH2515" s="84"/>
      <c r="AI2515" s="84"/>
      <c r="AJ2515" s="84"/>
      <c r="AK2515" s="84"/>
      <c r="AL2515" s="84"/>
      <c r="AM2515" s="84"/>
      <c r="AN2515" s="84"/>
      <c r="AO2515" s="84"/>
      <c r="AP2515" s="84"/>
      <c r="AQ2515" s="84"/>
      <c r="AR2515" s="84"/>
      <c r="AS2515" s="84"/>
      <c r="AT2515" s="84"/>
      <c r="AU2515" s="84"/>
      <c r="AV2515" s="84"/>
      <c r="AW2515" s="84"/>
      <c r="AX2515" s="84"/>
      <c r="AY2515" s="84"/>
      <c r="AZ2515" s="84"/>
      <c r="BA2515" s="84"/>
      <c r="BB2515" s="84"/>
      <c r="BC2515" s="84"/>
      <c r="BD2515" s="84"/>
      <c r="BE2515" s="84"/>
      <c r="BF2515" s="84"/>
      <c r="BG2515" s="84"/>
      <c r="BH2515" s="84"/>
      <c r="BI2515" s="84"/>
      <c r="BJ2515" s="84"/>
      <c r="BK2515" s="84"/>
      <c r="BL2515" s="84"/>
      <c r="BM2515" s="84"/>
      <c r="BN2515" s="84"/>
      <c r="BO2515" s="84"/>
      <c r="BP2515" s="84"/>
      <c r="BQ2515" s="84"/>
      <c r="BR2515" s="84"/>
      <c r="BS2515" s="84"/>
      <c r="BT2515" s="84"/>
      <c r="BU2515" s="84"/>
      <c r="BV2515" s="84"/>
      <c r="BW2515" s="84"/>
      <c r="BX2515" s="84"/>
      <c r="BY2515" s="84"/>
      <c r="BZ2515" s="84"/>
      <c r="CA2515" s="84"/>
      <c r="CB2515" s="84"/>
      <c r="CC2515" s="84"/>
      <c r="CD2515" s="84"/>
      <c r="CE2515" s="84"/>
      <c r="CF2515" s="84"/>
      <c r="CG2515" s="84"/>
      <c r="CH2515" s="84"/>
      <c r="CI2515" s="84"/>
      <c r="CJ2515" s="84"/>
      <c r="CK2515" s="84"/>
      <c r="CL2515" s="84"/>
      <c r="CM2515" s="84"/>
      <c r="CN2515" s="84"/>
      <c r="CO2515" s="84"/>
      <c r="CP2515" s="84"/>
      <c r="CQ2515" s="84"/>
      <c r="CR2515" s="84"/>
      <c r="CS2515" s="84"/>
      <c r="CT2515" s="84"/>
      <c r="CU2515" s="84"/>
      <c r="CV2515" s="84"/>
      <c r="CW2515" s="84"/>
      <c r="CX2515" s="84"/>
      <c r="CY2515" s="84"/>
      <c r="CZ2515" s="84"/>
      <c r="DA2515" s="84"/>
      <c r="DB2515" s="84"/>
      <c r="DC2515" s="84"/>
      <c r="DD2515" s="84"/>
      <c r="DE2515" s="84"/>
      <c r="DF2515" s="84"/>
      <c r="DG2515" s="84"/>
      <c r="DH2515" s="84"/>
      <c r="DI2515" s="84"/>
      <c r="DJ2515" s="84"/>
      <c r="DK2515" s="84"/>
      <c r="DL2515" s="84"/>
      <c r="DM2515" s="84"/>
      <c r="DN2515" s="84"/>
      <c r="DO2515" s="84"/>
      <c r="DP2515" s="84"/>
      <c r="DQ2515" s="84"/>
      <c r="DR2515" s="84"/>
      <c r="DS2515" s="84"/>
      <c r="DT2515" s="84"/>
      <c r="DU2515" s="84"/>
      <c r="DV2515" s="84"/>
      <c r="DW2515" s="84"/>
      <c r="DX2515" s="84"/>
      <c r="DY2515" s="84"/>
      <c r="DZ2515" s="84"/>
      <c r="EA2515" s="84"/>
      <c r="EB2515" s="84"/>
      <c r="EC2515" s="84"/>
      <c r="ED2515" s="84"/>
      <c r="EE2515" s="84"/>
      <c r="EF2515" s="84"/>
      <c r="EG2515" s="84"/>
      <c r="EH2515" s="84"/>
      <c r="EI2515" s="84"/>
      <c r="EJ2515" s="84"/>
      <c r="EK2515" s="84"/>
      <c r="EL2515" s="84"/>
      <c r="EM2515" s="84"/>
      <c r="EN2515" s="84"/>
      <c r="EO2515" s="84"/>
      <c r="EP2515" s="84"/>
      <c r="EQ2515" s="84"/>
      <c r="ER2515" s="84"/>
      <c r="ES2515" s="84"/>
      <c r="ET2515" s="84"/>
      <c r="EU2515" s="84"/>
      <c r="EV2515" s="84"/>
      <c r="EW2515" s="84"/>
      <c r="EX2515" s="84"/>
      <c r="EY2515" s="84"/>
      <c r="EZ2515" s="84"/>
      <c r="FA2515" s="84"/>
      <c r="FB2515" s="84"/>
      <c r="FC2515" s="84"/>
      <c r="FD2515" s="84"/>
      <c r="FE2515" s="84"/>
      <c r="FF2515" s="84"/>
      <c r="FG2515" s="84"/>
      <c r="FH2515" s="84"/>
      <c r="FI2515" s="84"/>
      <c r="FJ2515" s="84"/>
      <c r="FK2515" s="84"/>
      <c r="FL2515" s="84"/>
      <c r="FM2515" s="84"/>
      <c r="FN2515" s="84"/>
      <c r="FO2515" s="84"/>
      <c r="FP2515" s="84"/>
      <c r="FQ2515" s="1"/>
      <c r="FR2515" s="1"/>
    </row>
    <row r="2516" spans="1:174">
      <c r="A2516" s="1"/>
      <c r="B2516" s="1"/>
      <c r="C2516" s="1"/>
      <c r="D2516" s="1"/>
      <c r="E2516" s="257"/>
      <c r="F2516" s="47"/>
      <c r="G2516" s="225"/>
      <c r="H2516" s="1"/>
      <c r="I2516" s="1"/>
      <c r="J2516" s="1"/>
      <c r="K2516" s="1"/>
      <c r="L2516" s="1"/>
      <c r="M2516" s="5"/>
      <c r="N2516" s="1"/>
      <c r="O2516" s="1"/>
      <c r="P2516" s="5"/>
      <c r="Q2516" s="1"/>
      <c r="R2516" s="1"/>
      <c r="S2516" s="5"/>
      <c r="T2516" s="7"/>
      <c r="U2516" s="23"/>
      <c r="V2516" s="1"/>
      <c r="W2516" s="3"/>
      <c r="X2516" s="1"/>
      <c r="Y2516" s="5"/>
      <c r="Z2516" s="83"/>
      <c r="AA2516" s="84"/>
      <c r="AB2516" s="84"/>
      <c r="AC2516" s="84"/>
      <c r="AD2516" s="84"/>
      <c r="AE2516" s="84"/>
      <c r="AF2516" s="84"/>
      <c r="AG2516" s="84"/>
      <c r="AH2516" s="84"/>
      <c r="AI2516" s="84"/>
      <c r="AJ2516" s="84"/>
      <c r="AK2516" s="84"/>
      <c r="AL2516" s="84"/>
      <c r="AM2516" s="84"/>
      <c r="AN2516" s="84"/>
      <c r="AO2516" s="84"/>
      <c r="AP2516" s="84"/>
      <c r="AQ2516" s="84"/>
      <c r="AR2516" s="84"/>
      <c r="AS2516" s="84"/>
      <c r="AT2516" s="84"/>
      <c r="AU2516" s="84"/>
      <c r="AV2516" s="84"/>
      <c r="AW2516" s="84"/>
      <c r="AX2516" s="84"/>
      <c r="AY2516" s="84"/>
      <c r="AZ2516" s="84"/>
      <c r="BA2516" s="84"/>
      <c r="BB2516" s="84"/>
      <c r="BC2516" s="84"/>
      <c r="BD2516" s="84"/>
      <c r="BE2516" s="84"/>
      <c r="BF2516" s="84"/>
      <c r="BG2516" s="84"/>
      <c r="BH2516" s="84"/>
      <c r="BI2516" s="84"/>
      <c r="BJ2516" s="84"/>
      <c r="BK2516" s="84"/>
      <c r="BL2516" s="84"/>
      <c r="BM2516" s="84"/>
      <c r="BN2516" s="84"/>
      <c r="BO2516" s="84"/>
      <c r="BP2516" s="84"/>
      <c r="BQ2516" s="84"/>
      <c r="BR2516" s="84"/>
      <c r="BS2516" s="84"/>
      <c r="BT2516" s="84"/>
      <c r="BU2516" s="84"/>
      <c r="BV2516" s="84"/>
      <c r="BW2516" s="84"/>
      <c r="BX2516" s="84"/>
      <c r="BY2516" s="84"/>
      <c r="BZ2516" s="84"/>
      <c r="CA2516" s="84"/>
      <c r="CB2516" s="84"/>
      <c r="CC2516" s="84"/>
      <c r="CD2516" s="84"/>
      <c r="CE2516" s="84"/>
      <c r="CF2516" s="84"/>
      <c r="CG2516" s="84"/>
      <c r="CH2516" s="84"/>
      <c r="CI2516" s="84"/>
      <c r="CJ2516" s="84"/>
      <c r="CK2516" s="84"/>
      <c r="CL2516" s="84"/>
      <c r="CM2516" s="84"/>
      <c r="CN2516" s="84"/>
      <c r="CO2516" s="84"/>
      <c r="CP2516" s="84"/>
      <c r="CQ2516" s="84"/>
      <c r="CR2516" s="84"/>
      <c r="CS2516" s="84"/>
      <c r="CT2516" s="84"/>
      <c r="CU2516" s="84"/>
      <c r="CV2516" s="84"/>
      <c r="CW2516" s="84"/>
      <c r="CX2516" s="84"/>
      <c r="CY2516" s="84"/>
      <c r="CZ2516" s="84"/>
      <c r="DA2516" s="84"/>
      <c r="DB2516" s="84"/>
      <c r="DC2516" s="84"/>
      <c r="DD2516" s="84"/>
      <c r="DE2516" s="84"/>
      <c r="DF2516" s="84"/>
      <c r="DG2516" s="84"/>
      <c r="DH2516" s="84"/>
      <c r="DI2516" s="84"/>
      <c r="DJ2516" s="84"/>
      <c r="DK2516" s="84"/>
      <c r="DL2516" s="84"/>
      <c r="DM2516" s="84"/>
      <c r="DN2516" s="84"/>
      <c r="DO2516" s="84"/>
      <c r="DP2516" s="84"/>
      <c r="DQ2516" s="84"/>
      <c r="DR2516" s="84"/>
      <c r="DS2516" s="84"/>
      <c r="DT2516" s="84"/>
      <c r="DU2516" s="84"/>
      <c r="DV2516" s="84"/>
      <c r="DW2516" s="84"/>
      <c r="DX2516" s="84"/>
      <c r="DY2516" s="84"/>
      <c r="DZ2516" s="84"/>
      <c r="EA2516" s="84"/>
      <c r="EB2516" s="84"/>
      <c r="EC2516" s="84"/>
      <c r="ED2516" s="84"/>
      <c r="EE2516" s="84"/>
      <c r="EF2516" s="84"/>
      <c r="EG2516" s="84"/>
      <c r="EH2516" s="84"/>
      <c r="EI2516" s="84"/>
      <c r="EJ2516" s="84"/>
      <c r="EK2516" s="84"/>
      <c r="EL2516" s="84"/>
      <c r="EM2516" s="84"/>
      <c r="EN2516" s="84"/>
      <c r="EO2516" s="84"/>
      <c r="EP2516" s="84"/>
      <c r="EQ2516" s="84"/>
      <c r="ER2516" s="84"/>
      <c r="ES2516" s="84"/>
      <c r="ET2516" s="84"/>
      <c r="EU2516" s="84"/>
      <c r="EV2516" s="84"/>
      <c r="EW2516" s="84"/>
      <c r="EX2516" s="84"/>
      <c r="EY2516" s="84"/>
      <c r="EZ2516" s="84"/>
      <c r="FA2516" s="84"/>
      <c r="FB2516" s="84"/>
      <c r="FC2516" s="84"/>
      <c r="FD2516" s="84"/>
      <c r="FE2516" s="84"/>
      <c r="FF2516" s="84"/>
      <c r="FG2516" s="84"/>
      <c r="FH2516" s="84"/>
      <c r="FI2516" s="84"/>
      <c r="FJ2516" s="84"/>
      <c r="FK2516" s="84"/>
      <c r="FL2516" s="84"/>
      <c r="FM2516" s="84"/>
      <c r="FN2516" s="84"/>
      <c r="FO2516" s="84"/>
      <c r="FP2516" s="84"/>
      <c r="FQ2516" s="1"/>
      <c r="FR2516" s="1"/>
    </row>
    <row r="2517" spans="1:174">
      <c r="A2517" s="1"/>
      <c r="B2517" s="1"/>
      <c r="C2517" s="1"/>
      <c r="D2517" s="1"/>
      <c r="E2517" s="257"/>
      <c r="F2517" s="47"/>
      <c r="G2517" s="225"/>
      <c r="H2517" s="1"/>
      <c r="I2517" s="1"/>
      <c r="J2517" s="1"/>
      <c r="K2517" s="1"/>
      <c r="L2517" s="1"/>
      <c r="M2517" s="5"/>
      <c r="N2517" s="1"/>
      <c r="O2517" s="1"/>
      <c r="P2517" s="5"/>
      <c r="Q2517" s="1"/>
      <c r="R2517" s="1"/>
      <c r="S2517" s="5"/>
      <c r="T2517" s="7"/>
      <c r="U2517" s="23"/>
      <c r="V2517" s="1"/>
      <c r="W2517" s="3"/>
      <c r="X2517" s="1"/>
      <c r="Y2517" s="5"/>
      <c r="Z2517" s="83"/>
      <c r="AA2517" s="84"/>
      <c r="AB2517" s="84"/>
      <c r="AC2517" s="84"/>
      <c r="AD2517" s="84"/>
      <c r="AE2517" s="84"/>
      <c r="AF2517" s="84"/>
      <c r="AG2517" s="84"/>
      <c r="AH2517" s="84"/>
      <c r="AI2517" s="84"/>
      <c r="AJ2517" s="84"/>
      <c r="AK2517" s="84"/>
      <c r="AL2517" s="84"/>
      <c r="AM2517" s="84"/>
      <c r="AN2517" s="84"/>
      <c r="AO2517" s="84"/>
      <c r="AP2517" s="84"/>
      <c r="AQ2517" s="84"/>
      <c r="AR2517" s="84"/>
      <c r="AS2517" s="84"/>
      <c r="AT2517" s="84"/>
      <c r="AU2517" s="84"/>
      <c r="AV2517" s="84"/>
      <c r="AW2517" s="84"/>
      <c r="AX2517" s="84"/>
      <c r="AY2517" s="84"/>
      <c r="AZ2517" s="84"/>
      <c r="BA2517" s="84"/>
      <c r="BB2517" s="84"/>
      <c r="BC2517" s="84"/>
      <c r="BD2517" s="84"/>
      <c r="BE2517" s="84"/>
      <c r="BF2517" s="84"/>
      <c r="BG2517" s="84"/>
      <c r="BH2517" s="84"/>
      <c r="BI2517" s="84"/>
      <c r="BJ2517" s="84"/>
      <c r="BK2517" s="84"/>
      <c r="BL2517" s="84"/>
      <c r="BM2517" s="84"/>
      <c r="BN2517" s="84"/>
      <c r="BO2517" s="84"/>
      <c r="BP2517" s="84"/>
      <c r="BQ2517" s="84"/>
      <c r="BR2517" s="84"/>
      <c r="BS2517" s="84"/>
      <c r="BT2517" s="84"/>
      <c r="BU2517" s="84"/>
      <c r="BV2517" s="84"/>
      <c r="BW2517" s="84"/>
      <c r="BX2517" s="84"/>
      <c r="BY2517" s="84"/>
      <c r="BZ2517" s="84"/>
      <c r="CA2517" s="84"/>
      <c r="CB2517" s="84"/>
      <c r="CC2517" s="84"/>
      <c r="CD2517" s="84"/>
      <c r="CE2517" s="84"/>
      <c r="CF2517" s="84"/>
      <c r="CG2517" s="84"/>
      <c r="CH2517" s="84"/>
      <c r="CI2517" s="84"/>
      <c r="CJ2517" s="84"/>
      <c r="CK2517" s="84"/>
      <c r="CL2517" s="84"/>
      <c r="CM2517" s="84"/>
      <c r="CN2517" s="84"/>
      <c r="CO2517" s="84"/>
      <c r="CP2517" s="84"/>
      <c r="CQ2517" s="84"/>
      <c r="CR2517" s="84"/>
      <c r="CS2517" s="84"/>
      <c r="CT2517" s="84"/>
      <c r="CU2517" s="84"/>
      <c r="CV2517" s="84"/>
      <c r="CW2517" s="84"/>
      <c r="CX2517" s="84"/>
      <c r="CY2517" s="84"/>
      <c r="CZ2517" s="84"/>
      <c r="DA2517" s="84"/>
      <c r="DB2517" s="84"/>
      <c r="DC2517" s="84"/>
      <c r="DD2517" s="84"/>
      <c r="DE2517" s="84"/>
      <c r="DF2517" s="84"/>
      <c r="DG2517" s="84"/>
      <c r="DH2517" s="84"/>
      <c r="DI2517" s="84"/>
      <c r="DJ2517" s="84"/>
      <c r="DK2517" s="84"/>
      <c r="DL2517" s="84"/>
      <c r="DM2517" s="84"/>
      <c r="DN2517" s="84"/>
      <c r="DO2517" s="84"/>
      <c r="DP2517" s="84"/>
      <c r="DQ2517" s="84"/>
      <c r="DR2517" s="84"/>
      <c r="DS2517" s="84"/>
      <c r="DT2517" s="84"/>
      <c r="DU2517" s="84"/>
      <c r="DV2517" s="84"/>
      <c r="DW2517" s="84"/>
      <c r="DX2517" s="84"/>
      <c r="DY2517" s="84"/>
      <c r="DZ2517" s="84"/>
      <c r="EA2517" s="84"/>
      <c r="EB2517" s="84"/>
      <c r="EC2517" s="84"/>
      <c r="ED2517" s="84"/>
      <c r="EE2517" s="84"/>
      <c r="EF2517" s="84"/>
      <c r="EG2517" s="84"/>
      <c r="EH2517" s="84"/>
      <c r="EI2517" s="84"/>
      <c r="EJ2517" s="84"/>
      <c r="EK2517" s="84"/>
      <c r="EL2517" s="84"/>
      <c r="EM2517" s="84"/>
      <c r="EN2517" s="84"/>
      <c r="EO2517" s="84"/>
      <c r="EP2517" s="84"/>
      <c r="EQ2517" s="84"/>
      <c r="ER2517" s="84"/>
      <c r="ES2517" s="84"/>
      <c r="ET2517" s="84"/>
      <c r="EU2517" s="84"/>
      <c r="EV2517" s="84"/>
      <c r="EW2517" s="84"/>
      <c r="EX2517" s="84"/>
      <c r="EY2517" s="84"/>
      <c r="EZ2517" s="84"/>
      <c r="FA2517" s="84"/>
      <c r="FB2517" s="84"/>
      <c r="FC2517" s="84"/>
      <c r="FD2517" s="84"/>
      <c r="FE2517" s="84"/>
      <c r="FF2517" s="84"/>
      <c r="FG2517" s="84"/>
      <c r="FH2517" s="84"/>
      <c r="FI2517" s="84"/>
      <c r="FJ2517" s="84"/>
      <c r="FK2517" s="84"/>
      <c r="FL2517" s="84"/>
      <c r="FM2517" s="84"/>
      <c r="FN2517" s="84"/>
      <c r="FO2517" s="84"/>
      <c r="FP2517" s="84"/>
      <c r="FQ2517" s="1"/>
      <c r="FR2517" s="1"/>
    </row>
    <row r="2518" spans="1:174">
      <c r="A2518" s="1"/>
      <c r="B2518" s="1"/>
      <c r="C2518" s="1"/>
      <c r="D2518" s="1"/>
      <c r="E2518" s="257"/>
      <c r="F2518" s="47"/>
      <c r="G2518" s="225"/>
      <c r="H2518" s="1"/>
      <c r="I2518" s="1"/>
      <c r="J2518" s="1"/>
      <c r="K2518" s="1"/>
      <c r="L2518" s="1"/>
      <c r="M2518" s="5"/>
      <c r="N2518" s="1"/>
      <c r="O2518" s="1"/>
      <c r="P2518" s="5"/>
      <c r="Q2518" s="1"/>
      <c r="R2518" s="1"/>
      <c r="S2518" s="5"/>
      <c r="T2518" s="7"/>
      <c r="U2518" s="23"/>
      <c r="V2518" s="1"/>
      <c r="W2518" s="3"/>
      <c r="X2518" s="1"/>
      <c r="Y2518" s="5"/>
      <c r="Z2518" s="83"/>
      <c r="AA2518" s="84"/>
      <c r="AB2518" s="84"/>
      <c r="AC2518" s="84"/>
      <c r="AD2518" s="84"/>
      <c r="AE2518" s="84"/>
      <c r="AF2518" s="84"/>
      <c r="AG2518" s="84"/>
      <c r="AH2518" s="84"/>
      <c r="AI2518" s="84"/>
      <c r="AJ2518" s="84"/>
      <c r="AK2518" s="84"/>
      <c r="AL2518" s="84"/>
      <c r="AM2518" s="84"/>
      <c r="AN2518" s="84"/>
      <c r="AO2518" s="84"/>
      <c r="AP2518" s="84"/>
      <c r="AQ2518" s="84"/>
      <c r="AR2518" s="84"/>
      <c r="AS2518" s="84"/>
      <c r="AT2518" s="84"/>
      <c r="AU2518" s="84"/>
      <c r="AV2518" s="84"/>
      <c r="AW2518" s="84"/>
      <c r="AX2518" s="84"/>
      <c r="AY2518" s="84"/>
      <c r="AZ2518" s="84"/>
      <c r="BA2518" s="84"/>
      <c r="BB2518" s="84"/>
      <c r="BC2518" s="84"/>
      <c r="BD2518" s="84"/>
      <c r="BE2518" s="84"/>
      <c r="BF2518" s="84"/>
      <c r="BG2518" s="84"/>
      <c r="BH2518" s="84"/>
      <c r="BI2518" s="84"/>
      <c r="BJ2518" s="84"/>
      <c r="BK2518" s="84"/>
      <c r="BL2518" s="84"/>
      <c r="BM2518" s="84"/>
      <c r="BN2518" s="84"/>
      <c r="BO2518" s="84"/>
      <c r="BP2518" s="84"/>
      <c r="BQ2518" s="84"/>
      <c r="BR2518" s="84"/>
      <c r="BS2518" s="84"/>
      <c r="BT2518" s="84"/>
      <c r="BU2518" s="84"/>
      <c r="BV2518" s="84"/>
      <c r="BW2518" s="84"/>
      <c r="BX2518" s="84"/>
      <c r="BY2518" s="84"/>
      <c r="BZ2518" s="84"/>
      <c r="CA2518" s="84"/>
      <c r="CB2518" s="84"/>
      <c r="CC2518" s="84"/>
      <c r="CD2518" s="84"/>
      <c r="CE2518" s="84"/>
      <c r="CF2518" s="84"/>
      <c r="CG2518" s="84"/>
      <c r="CH2518" s="84"/>
      <c r="CI2518" s="84"/>
      <c r="CJ2518" s="84"/>
      <c r="CK2518" s="84"/>
      <c r="CL2518" s="84"/>
      <c r="CM2518" s="84"/>
      <c r="CN2518" s="84"/>
      <c r="CO2518" s="84"/>
      <c r="CP2518" s="84"/>
      <c r="CQ2518" s="84"/>
      <c r="CR2518" s="84"/>
      <c r="CS2518" s="84"/>
      <c r="CT2518" s="84"/>
      <c r="CU2518" s="84"/>
      <c r="CV2518" s="84"/>
      <c r="CW2518" s="84"/>
      <c r="CX2518" s="84"/>
      <c r="CY2518" s="84"/>
      <c r="CZ2518" s="84"/>
      <c r="DA2518" s="84"/>
      <c r="DB2518" s="84"/>
      <c r="DC2518" s="84"/>
      <c r="DD2518" s="84"/>
      <c r="DE2518" s="84"/>
      <c r="DF2518" s="84"/>
      <c r="DG2518" s="84"/>
      <c r="DH2518" s="84"/>
      <c r="DI2518" s="84"/>
      <c r="DJ2518" s="84"/>
      <c r="DK2518" s="84"/>
      <c r="DL2518" s="84"/>
      <c r="DM2518" s="84"/>
      <c r="DN2518" s="84"/>
      <c r="DO2518" s="84"/>
      <c r="DP2518" s="84"/>
      <c r="DQ2518" s="84"/>
      <c r="DR2518" s="84"/>
      <c r="DS2518" s="84"/>
      <c r="DT2518" s="84"/>
      <c r="DU2518" s="84"/>
      <c r="DV2518" s="84"/>
      <c r="DW2518" s="84"/>
      <c r="DX2518" s="84"/>
      <c r="DY2518" s="84"/>
      <c r="DZ2518" s="84"/>
      <c r="EA2518" s="84"/>
      <c r="EB2518" s="84"/>
      <c r="EC2518" s="84"/>
      <c r="ED2518" s="84"/>
      <c r="EE2518" s="84"/>
      <c r="EF2518" s="84"/>
      <c r="EG2518" s="84"/>
      <c r="EH2518" s="84"/>
      <c r="EI2518" s="84"/>
      <c r="EJ2518" s="84"/>
      <c r="EK2518" s="84"/>
      <c r="EL2518" s="84"/>
      <c r="EM2518" s="84"/>
      <c r="EN2518" s="84"/>
      <c r="EO2518" s="84"/>
      <c r="EP2518" s="84"/>
      <c r="EQ2518" s="84"/>
      <c r="ER2518" s="84"/>
      <c r="ES2518" s="84"/>
      <c r="ET2518" s="84"/>
      <c r="EU2518" s="84"/>
      <c r="EV2518" s="84"/>
      <c r="EW2518" s="84"/>
      <c r="EX2518" s="84"/>
      <c r="EY2518" s="84"/>
      <c r="EZ2518" s="84"/>
      <c r="FA2518" s="84"/>
      <c r="FB2518" s="84"/>
      <c r="FC2518" s="84"/>
      <c r="FD2518" s="84"/>
      <c r="FE2518" s="84"/>
      <c r="FF2518" s="84"/>
      <c r="FG2518" s="84"/>
      <c r="FH2518" s="84"/>
      <c r="FI2518" s="84"/>
      <c r="FJ2518" s="84"/>
      <c r="FK2518" s="84"/>
      <c r="FL2518" s="84"/>
      <c r="FM2518" s="84"/>
      <c r="FN2518" s="84"/>
      <c r="FO2518" s="84"/>
      <c r="FP2518" s="84"/>
      <c r="FQ2518" s="1"/>
      <c r="FR2518" s="1"/>
    </row>
    <row r="2519" spans="1:174">
      <c r="A2519" s="1"/>
      <c r="B2519" s="1"/>
      <c r="C2519" s="1"/>
      <c r="D2519" s="1"/>
      <c r="E2519" s="257"/>
      <c r="F2519" s="47"/>
      <c r="G2519" s="225"/>
      <c r="H2519" s="1"/>
      <c r="I2519" s="1"/>
      <c r="J2519" s="1"/>
      <c r="K2519" s="1"/>
      <c r="L2519" s="1"/>
      <c r="M2519" s="5"/>
      <c r="N2519" s="1"/>
      <c r="O2519" s="1"/>
      <c r="P2519" s="5"/>
      <c r="Q2519" s="1"/>
      <c r="R2519" s="1"/>
      <c r="S2519" s="5"/>
      <c r="T2519" s="7"/>
      <c r="U2519" s="23"/>
      <c r="V2519" s="1"/>
      <c r="W2519" s="3"/>
      <c r="X2519" s="1"/>
      <c r="Y2519" s="5"/>
      <c r="Z2519" s="83"/>
      <c r="AA2519" s="84"/>
      <c r="AB2519" s="84"/>
      <c r="AC2519" s="84"/>
      <c r="AD2519" s="84"/>
      <c r="AE2519" s="84"/>
      <c r="AF2519" s="84"/>
      <c r="AG2519" s="84"/>
      <c r="AH2519" s="84"/>
      <c r="AI2519" s="84"/>
      <c r="AJ2519" s="84"/>
      <c r="AK2519" s="84"/>
      <c r="AL2519" s="84"/>
      <c r="AM2519" s="84"/>
      <c r="AN2519" s="84"/>
      <c r="AO2519" s="84"/>
      <c r="AP2519" s="84"/>
      <c r="AQ2519" s="84"/>
      <c r="AR2519" s="84"/>
      <c r="AS2519" s="84"/>
      <c r="AT2519" s="84"/>
      <c r="AU2519" s="84"/>
      <c r="AV2519" s="84"/>
      <c r="AW2519" s="84"/>
      <c r="AX2519" s="84"/>
      <c r="AY2519" s="84"/>
      <c r="AZ2519" s="84"/>
      <c r="BA2519" s="84"/>
      <c r="BB2519" s="84"/>
      <c r="BC2519" s="84"/>
      <c r="BD2519" s="84"/>
      <c r="BE2519" s="84"/>
      <c r="BF2519" s="84"/>
      <c r="BG2519" s="84"/>
      <c r="BH2519" s="84"/>
      <c r="BI2519" s="84"/>
      <c r="BJ2519" s="84"/>
      <c r="BK2519" s="84"/>
      <c r="BL2519" s="84"/>
      <c r="BM2519" s="84"/>
      <c r="BN2519" s="84"/>
      <c r="BO2519" s="84"/>
      <c r="BP2519" s="84"/>
      <c r="BQ2519" s="84"/>
      <c r="BR2519" s="84"/>
      <c r="BS2519" s="84"/>
      <c r="BT2519" s="84"/>
      <c r="BU2519" s="84"/>
      <c r="BV2519" s="84"/>
      <c r="BW2519" s="84"/>
      <c r="BX2519" s="84"/>
      <c r="BY2519" s="84"/>
      <c r="BZ2519" s="84"/>
      <c r="CA2519" s="84"/>
      <c r="CB2519" s="84"/>
      <c r="CC2519" s="84"/>
      <c r="CD2519" s="84"/>
      <c r="CE2519" s="84"/>
      <c r="CF2519" s="84"/>
      <c r="CG2519" s="84"/>
      <c r="CH2519" s="84"/>
      <c r="CI2519" s="84"/>
      <c r="CJ2519" s="84"/>
      <c r="CK2519" s="84"/>
      <c r="CL2519" s="84"/>
      <c r="CM2519" s="84"/>
      <c r="CN2519" s="84"/>
      <c r="CO2519" s="84"/>
      <c r="CP2519" s="84"/>
      <c r="CQ2519" s="84"/>
      <c r="CR2519" s="84"/>
      <c r="CS2519" s="84"/>
      <c r="CT2519" s="84"/>
      <c r="CU2519" s="84"/>
      <c r="CV2519" s="84"/>
      <c r="CW2519" s="84"/>
      <c r="CX2519" s="84"/>
      <c r="CY2519" s="84"/>
      <c r="CZ2519" s="84"/>
      <c r="DA2519" s="84"/>
      <c r="DB2519" s="84"/>
      <c r="DC2519" s="84"/>
      <c r="DD2519" s="84"/>
      <c r="DE2519" s="84"/>
      <c r="DF2519" s="84"/>
      <c r="DG2519" s="84"/>
      <c r="DH2519" s="84"/>
      <c r="DI2519" s="84"/>
      <c r="DJ2519" s="84"/>
      <c r="DK2519" s="84"/>
      <c r="DL2519" s="84"/>
      <c r="DM2519" s="84"/>
      <c r="DN2519" s="84"/>
      <c r="DO2519" s="84"/>
      <c r="DP2519" s="84"/>
      <c r="DQ2519" s="84"/>
      <c r="DR2519" s="84"/>
      <c r="DS2519" s="84"/>
      <c r="DT2519" s="84"/>
      <c r="DU2519" s="84"/>
      <c r="DV2519" s="84"/>
      <c r="DW2519" s="84"/>
      <c r="DX2519" s="84"/>
      <c r="DY2519" s="84"/>
      <c r="DZ2519" s="84"/>
      <c r="EA2519" s="84"/>
      <c r="EB2519" s="84"/>
      <c r="EC2519" s="84"/>
      <c r="ED2519" s="84"/>
      <c r="EE2519" s="84"/>
      <c r="EF2519" s="84"/>
      <c r="EG2519" s="84"/>
      <c r="EH2519" s="84"/>
      <c r="EI2519" s="84"/>
      <c r="EJ2519" s="84"/>
      <c r="EK2519" s="84"/>
      <c r="EL2519" s="84"/>
      <c r="EM2519" s="84"/>
      <c r="EN2519" s="84"/>
      <c r="EO2519" s="84"/>
      <c r="EP2519" s="84"/>
      <c r="EQ2519" s="84"/>
      <c r="ER2519" s="84"/>
      <c r="ES2519" s="84"/>
      <c r="ET2519" s="84"/>
      <c r="EU2519" s="84"/>
      <c r="EV2519" s="84"/>
      <c r="EW2519" s="84"/>
      <c r="EX2519" s="84"/>
      <c r="EY2519" s="84"/>
      <c r="EZ2519" s="84"/>
      <c r="FA2519" s="84"/>
      <c r="FB2519" s="84"/>
      <c r="FC2519" s="84"/>
      <c r="FD2519" s="84"/>
      <c r="FE2519" s="84"/>
      <c r="FF2519" s="84"/>
      <c r="FG2519" s="84"/>
      <c r="FH2519" s="84"/>
      <c r="FI2519" s="84"/>
      <c r="FJ2519" s="84"/>
      <c r="FK2519" s="84"/>
      <c r="FL2519" s="84"/>
      <c r="FM2519" s="84"/>
      <c r="FN2519" s="84"/>
      <c r="FO2519" s="84"/>
      <c r="FP2519" s="84"/>
      <c r="FQ2519" s="1"/>
      <c r="FR2519" s="1"/>
    </row>
    <row r="2520" spans="1:174">
      <c r="A2520" s="1"/>
      <c r="B2520" s="1"/>
      <c r="C2520" s="1"/>
      <c r="D2520" s="1"/>
      <c r="E2520" s="257"/>
      <c r="F2520" s="47"/>
      <c r="G2520" s="225"/>
      <c r="H2520" s="1"/>
      <c r="I2520" s="1"/>
      <c r="J2520" s="1"/>
      <c r="K2520" s="1"/>
      <c r="L2520" s="1"/>
      <c r="M2520" s="5"/>
      <c r="N2520" s="1"/>
      <c r="O2520" s="1"/>
      <c r="P2520" s="5"/>
      <c r="Q2520" s="1"/>
      <c r="R2520" s="1"/>
      <c r="S2520" s="5"/>
      <c r="T2520" s="7"/>
      <c r="U2520" s="23"/>
      <c r="V2520" s="1"/>
      <c r="W2520" s="3"/>
      <c r="X2520" s="1"/>
      <c r="Y2520" s="5"/>
      <c r="Z2520" s="83"/>
      <c r="AA2520" s="84"/>
      <c r="AB2520" s="84"/>
      <c r="AC2520" s="84"/>
      <c r="AD2520" s="84"/>
      <c r="AE2520" s="84"/>
      <c r="AF2520" s="84"/>
      <c r="AG2520" s="84"/>
      <c r="AH2520" s="84"/>
      <c r="AI2520" s="84"/>
      <c r="AJ2520" s="84"/>
      <c r="AK2520" s="84"/>
      <c r="AL2520" s="84"/>
      <c r="AM2520" s="84"/>
      <c r="AN2520" s="84"/>
      <c r="AO2520" s="84"/>
      <c r="AP2520" s="84"/>
      <c r="AQ2520" s="84"/>
      <c r="AR2520" s="84"/>
      <c r="AS2520" s="84"/>
      <c r="AT2520" s="84"/>
      <c r="AU2520" s="84"/>
      <c r="AV2520" s="84"/>
      <c r="AW2520" s="84"/>
      <c r="AX2520" s="84"/>
      <c r="AY2520" s="84"/>
      <c r="AZ2520" s="84"/>
      <c r="BA2520" s="84"/>
      <c r="BB2520" s="84"/>
      <c r="BC2520" s="84"/>
      <c r="BD2520" s="84"/>
      <c r="BE2520" s="84"/>
      <c r="BF2520" s="84"/>
      <c r="BG2520" s="84"/>
      <c r="BH2520" s="84"/>
      <c r="BI2520" s="84"/>
      <c r="BJ2520" s="84"/>
      <c r="BK2520" s="84"/>
      <c r="BL2520" s="84"/>
      <c r="BM2520" s="84"/>
      <c r="BN2520" s="84"/>
      <c r="BO2520" s="84"/>
      <c r="BP2520" s="84"/>
      <c r="BQ2520" s="84"/>
      <c r="BR2520" s="84"/>
      <c r="BS2520" s="84"/>
      <c r="BT2520" s="84"/>
      <c r="BU2520" s="84"/>
      <c r="BV2520" s="84"/>
      <c r="BW2520" s="84"/>
      <c r="BX2520" s="84"/>
      <c r="BY2520" s="84"/>
      <c r="BZ2520" s="84"/>
      <c r="CA2520" s="84"/>
      <c r="CB2520" s="84"/>
      <c r="CC2520" s="84"/>
      <c r="CD2520" s="84"/>
      <c r="CE2520" s="84"/>
      <c r="CF2520" s="84"/>
      <c r="CG2520" s="84"/>
      <c r="CH2520" s="84"/>
      <c r="CI2520" s="84"/>
      <c r="CJ2520" s="84"/>
      <c r="CK2520" s="84"/>
      <c r="CL2520" s="84"/>
      <c r="CM2520" s="84"/>
      <c r="CN2520" s="84"/>
      <c r="CO2520" s="84"/>
      <c r="CP2520" s="84"/>
      <c r="CQ2520" s="84"/>
      <c r="CR2520" s="84"/>
      <c r="CS2520" s="84"/>
      <c r="CT2520" s="84"/>
      <c r="CU2520" s="84"/>
      <c r="CV2520" s="84"/>
      <c r="CW2520" s="84"/>
      <c r="CX2520" s="84"/>
      <c r="CY2520" s="84"/>
      <c r="CZ2520" s="84"/>
      <c r="DA2520" s="84"/>
      <c r="DB2520" s="84"/>
      <c r="DC2520" s="84"/>
      <c r="DD2520" s="84"/>
      <c r="DE2520" s="84"/>
      <c r="DF2520" s="84"/>
      <c r="DG2520" s="84"/>
      <c r="DH2520" s="84"/>
      <c r="DI2520" s="84"/>
      <c r="DJ2520" s="84"/>
      <c r="DK2520" s="84"/>
      <c r="DL2520" s="84"/>
      <c r="DM2520" s="84"/>
      <c r="DN2520" s="84"/>
      <c r="DO2520" s="84"/>
      <c r="DP2520" s="84"/>
      <c r="DQ2520" s="84"/>
      <c r="DR2520" s="84"/>
      <c r="DS2520" s="84"/>
      <c r="DT2520" s="84"/>
      <c r="DU2520" s="84"/>
      <c r="DV2520" s="84"/>
      <c r="DW2520" s="84"/>
      <c r="DX2520" s="84"/>
      <c r="DY2520" s="84"/>
      <c r="DZ2520" s="84"/>
      <c r="EA2520" s="84"/>
      <c r="EB2520" s="84"/>
      <c r="EC2520" s="84"/>
      <c r="ED2520" s="84"/>
      <c r="EE2520" s="84"/>
      <c r="EF2520" s="84"/>
      <c r="EG2520" s="84"/>
      <c r="EH2520" s="84"/>
      <c r="EI2520" s="84"/>
      <c r="EJ2520" s="84"/>
      <c r="EK2520" s="84"/>
      <c r="EL2520" s="84"/>
      <c r="EM2520" s="84"/>
      <c r="EN2520" s="84"/>
      <c r="EO2520" s="84"/>
      <c r="EP2520" s="84"/>
      <c r="EQ2520" s="84"/>
      <c r="ER2520" s="84"/>
      <c r="ES2520" s="84"/>
      <c r="ET2520" s="84"/>
      <c r="EU2520" s="84"/>
      <c r="EV2520" s="84"/>
      <c r="EW2520" s="84"/>
      <c r="EX2520" s="84"/>
      <c r="EY2520" s="84"/>
      <c r="EZ2520" s="84"/>
      <c r="FA2520" s="84"/>
      <c r="FB2520" s="84"/>
      <c r="FC2520" s="84"/>
      <c r="FD2520" s="84"/>
      <c r="FE2520" s="84"/>
      <c r="FF2520" s="84"/>
      <c r="FG2520" s="84"/>
      <c r="FH2520" s="84"/>
      <c r="FI2520" s="84"/>
      <c r="FJ2520" s="84"/>
      <c r="FK2520" s="84"/>
      <c r="FL2520" s="84"/>
      <c r="FM2520" s="84"/>
      <c r="FN2520" s="84"/>
      <c r="FO2520" s="84"/>
      <c r="FP2520" s="84"/>
      <c r="FQ2520" s="1"/>
      <c r="FR2520" s="1"/>
    </row>
    <row r="2521" spans="1:174">
      <c r="A2521" s="1"/>
      <c r="B2521" s="1"/>
      <c r="C2521" s="1"/>
      <c r="D2521" s="1"/>
      <c r="E2521" s="257"/>
      <c r="F2521" s="47"/>
      <c r="G2521" s="225"/>
      <c r="H2521" s="1"/>
      <c r="I2521" s="1"/>
      <c r="J2521" s="1"/>
      <c r="K2521" s="1"/>
      <c r="L2521" s="1"/>
      <c r="M2521" s="5"/>
      <c r="N2521" s="1"/>
      <c r="O2521" s="1"/>
      <c r="P2521" s="5"/>
      <c r="Q2521" s="1"/>
      <c r="R2521" s="1"/>
      <c r="S2521" s="5"/>
      <c r="T2521" s="7"/>
      <c r="U2521" s="23"/>
      <c r="V2521" s="1"/>
      <c r="W2521" s="3"/>
      <c r="X2521" s="1"/>
      <c r="Y2521" s="5"/>
      <c r="Z2521" s="83"/>
      <c r="AA2521" s="84"/>
      <c r="AB2521" s="84"/>
      <c r="AC2521" s="84"/>
      <c r="AD2521" s="84"/>
      <c r="AE2521" s="84"/>
      <c r="AF2521" s="84"/>
      <c r="AG2521" s="84"/>
      <c r="AH2521" s="84"/>
      <c r="AI2521" s="84"/>
      <c r="AJ2521" s="84"/>
      <c r="AK2521" s="84"/>
      <c r="AL2521" s="84"/>
      <c r="AM2521" s="84"/>
      <c r="AN2521" s="84"/>
      <c r="AO2521" s="84"/>
      <c r="AP2521" s="84"/>
      <c r="AQ2521" s="84"/>
      <c r="AR2521" s="84"/>
      <c r="AS2521" s="84"/>
      <c r="AT2521" s="84"/>
      <c r="AU2521" s="84"/>
      <c r="AV2521" s="84"/>
      <c r="AW2521" s="84"/>
      <c r="AX2521" s="84"/>
      <c r="AY2521" s="84"/>
      <c r="AZ2521" s="84"/>
      <c r="BA2521" s="84"/>
      <c r="BB2521" s="84"/>
      <c r="BC2521" s="84"/>
      <c r="BD2521" s="84"/>
      <c r="BE2521" s="84"/>
      <c r="BF2521" s="84"/>
      <c r="BG2521" s="84"/>
      <c r="BH2521" s="84"/>
      <c r="BI2521" s="84"/>
      <c r="BJ2521" s="84"/>
      <c r="BK2521" s="84"/>
      <c r="BL2521" s="84"/>
      <c r="BM2521" s="84"/>
      <c r="BN2521" s="84"/>
      <c r="BO2521" s="84"/>
      <c r="BP2521" s="84"/>
      <c r="BQ2521" s="84"/>
      <c r="BR2521" s="84"/>
      <c r="BS2521" s="84"/>
      <c r="BT2521" s="84"/>
      <c r="BU2521" s="84"/>
      <c r="BV2521" s="84"/>
      <c r="BW2521" s="84"/>
      <c r="BX2521" s="84"/>
      <c r="BY2521" s="84"/>
      <c r="BZ2521" s="84"/>
      <c r="CA2521" s="84"/>
      <c r="CB2521" s="84"/>
      <c r="CC2521" s="84"/>
      <c r="CD2521" s="84"/>
      <c r="CE2521" s="84"/>
      <c r="CF2521" s="84"/>
      <c r="CG2521" s="84"/>
      <c r="CH2521" s="84"/>
      <c r="CI2521" s="84"/>
      <c r="CJ2521" s="84"/>
      <c r="CK2521" s="84"/>
      <c r="CL2521" s="84"/>
      <c r="CM2521" s="84"/>
      <c r="CN2521" s="84"/>
      <c r="CO2521" s="84"/>
      <c r="CP2521" s="84"/>
      <c r="CQ2521" s="84"/>
      <c r="CR2521" s="84"/>
      <c r="CS2521" s="84"/>
      <c r="CT2521" s="84"/>
      <c r="CU2521" s="84"/>
      <c r="CV2521" s="84"/>
      <c r="CW2521" s="84"/>
      <c r="CX2521" s="84"/>
      <c r="CY2521" s="84"/>
      <c r="CZ2521" s="84"/>
      <c r="DA2521" s="84"/>
      <c r="DB2521" s="84"/>
      <c r="DC2521" s="84"/>
      <c r="DD2521" s="84"/>
      <c r="DE2521" s="84"/>
      <c r="DF2521" s="84"/>
      <c r="DG2521" s="84"/>
      <c r="DH2521" s="84"/>
      <c r="DI2521" s="84"/>
      <c r="DJ2521" s="84"/>
      <c r="DK2521" s="84"/>
      <c r="DL2521" s="84"/>
      <c r="DM2521" s="84"/>
      <c r="DN2521" s="84"/>
      <c r="DO2521" s="84"/>
      <c r="DP2521" s="84"/>
      <c r="DQ2521" s="84"/>
      <c r="DR2521" s="84"/>
      <c r="DS2521" s="84"/>
      <c r="DT2521" s="84"/>
      <c r="DU2521" s="84"/>
      <c r="DV2521" s="84"/>
      <c r="DW2521" s="84"/>
      <c r="DX2521" s="84"/>
      <c r="DY2521" s="84"/>
      <c r="DZ2521" s="84"/>
      <c r="EA2521" s="84"/>
      <c r="EB2521" s="84"/>
      <c r="EC2521" s="84"/>
      <c r="ED2521" s="84"/>
      <c r="EE2521" s="84"/>
      <c r="EF2521" s="84"/>
      <c r="EG2521" s="84"/>
      <c r="EH2521" s="84"/>
      <c r="EI2521" s="84"/>
      <c r="EJ2521" s="84"/>
      <c r="EK2521" s="84"/>
      <c r="EL2521" s="84"/>
      <c r="EM2521" s="84"/>
      <c r="EN2521" s="84"/>
      <c r="EO2521" s="84"/>
      <c r="EP2521" s="84"/>
      <c r="EQ2521" s="84"/>
      <c r="ER2521" s="84"/>
      <c r="ES2521" s="84"/>
      <c r="ET2521" s="84"/>
      <c r="EU2521" s="84"/>
      <c r="EV2521" s="84"/>
      <c r="EW2521" s="84"/>
      <c r="EX2521" s="84"/>
      <c r="EY2521" s="84"/>
      <c r="EZ2521" s="84"/>
      <c r="FA2521" s="84"/>
      <c r="FB2521" s="84"/>
      <c r="FC2521" s="84"/>
      <c r="FD2521" s="84"/>
      <c r="FE2521" s="84"/>
      <c r="FF2521" s="84"/>
      <c r="FG2521" s="84"/>
      <c r="FH2521" s="84"/>
      <c r="FI2521" s="84"/>
      <c r="FJ2521" s="84"/>
      <c r="FK2521" s="84"/>
      <c r="FL2521" s="84"/>
      <c r="FM2521" s="84"/>
      <c r="FN2521" s="84"/>
      <c r="FO2521" s="84"/>
      <c r="FP2521" s="84"/>
      <c r="FQ2521" s="1"/>
      <c r="FR2521" s="1"/>
    </row>
    <row r="2522" spans="1:174">
      <c r="A2522" s="1"/>
      <c r="B2522" s="1"/>
      <c r="C2522" s="1"/>
      <c r="D2522" s="1"/>
      <c r="E2522" s="257"/>
      <c r="F2522" s="47"/>
      <c r="G2522" s="225"/>
      <c r="H2522" s="1"/>
      <c r="I2522" s="1"/>
      <c r="J2522" s="1"/>
      <c r="K2522" s="1"/>
      <c r="L2522" s="1"/>
      <c r="M2522" s="5"/>
      <c r="N2522" s="1"/>
      <c r="O2522" s="1"/>
      <c r="P2522" s="5"/>
      <c r="Q2522" s="1"/>
      <c r="R2522" s="1"/>
      <c r="S2522" s="5"/>
      <c r="T2522" s="7"/>
      <c r="U2522" s="23"/>
      <c r="V2522" s="1"/>
      <c r="W2522" s="3"/>
      <c r="X2522" s="1"/>
      <c r="Y2522" s="5"/>
      <c r="Z2522" s="83"/>
      <c r="AA2522" s="84"/>
      <c r="AB2522" s="84"/>
      <c r="AC2522" s="84"/>
      <c r="AD2522" s="84"/>
      <c r="AE2522" s="84"/>
      <c r="AF2522" s="84"/>
      <c r="AG2522" s="84"/>
      <c r="AH2522" s="84"/>
      <c r="AI2522" s="84"/>
      <c r="AJ2522" s="84"/>
      <c r="AK2522" s="84"/>
      <c r="AL2522" s="84"/>
      <c r="AM2522" s="84"/>
      <c r="AN2522" s="84"/>
      <c r="AO2522" s="84"/>
      <c r="AP2522" s="84"/>
      <c r="AQ2522" s="84"/>
      <c r="AR2522" s="84"/>
      <c r="AS2522" s="84"/>
      <c r="AT2522" s="84"/>
      <c r="AU2522" s="84"/>
      <c r="AV2522" s="84"/>
      <c r="AW2522" s="84"/>
      <c r="AX2522" s="84"/>
      <c r="AY2522" s="84"/>
      <c r="AZ2522" s="84"/>
      <c r="BA2522" s="84"/>
      <c r="BB2522" s="84"/>
      <c r="BC2522" s="84"/>
      <c r="BD2522" s="84"/>
      <c r="BE2522" s="84"/>
      <c r="BF2522" s="84"/>
      <c r="BG2522" s="84"/>
      <c r="BH2522" s="84"/>
      <c r="BI2522" s="84"/>
      <c r="BJ2522" s="84"/>
      <c r="BK2522" s="84"/>
      <c r="BL2522" s="84"/>
      <c r="BM2522" s="84"/>
      <c r="BN2522" s="84"/>
      <c r="BO2522" s="84"/>
      <c r="BP2522" s="84"/>
      <c r="BQ2522" s="84"/>
      <c r="BR2522" s="84"/>
      <c r="BS2522" s="84"/>
      <c r="BT2522" s="84"/>
      <c r="BU2522" s="84"/>
      <c r="BV2522" s="84"/>
      <c r="BW2522" s="84"/>
      <c r="BX2522" s="84"/>
      <c r="BY2522" s="84"/>
      <c r="BZ2522" s="84"/>
      <c r="CA2522" s="84"/>
      <c r="CB2522" s="84"/>
      <c r="CC2522" s="84"/>
      <c r="CD2522" s="84"/>
      <c r="CE2522" s="84"/>
      <c r="CF2522" s="84"/>
      <c r="CG2522" s="84"/>
      <c r="CH2522" s="84"/>
      <c r="CI2522" s="84"/>
      <c r="CJ2522" s="84"/>
      <c r="CK2522" s="84"/>
      <c r="CL2522" s="84"/>
      <c r="CM2522" s="84"/>
      <c r="CN2522" s="84"/>
      <c r="CO2522" s="84"/>
      <c r="CP2522" s="84"/>
      <c r="CQ2522" s="84"/>
      <c r="CR2522" s="84"/>
      <c r="CS2522" s="84"/>
      <c r="CT2522" s="84"/>
      <c r="CU2522" s="84"/>
      <c r="CV2522" s="84"/>
      <c r="CW2522" s="84"/>
      <c r="CX2522" s="84"/>
      <c r="CY2522" s="84"/>
      <c r="CZ2522" s="84"/>
      <c r="DA2522" s="84"/>
      <c r="DB2522" s="84"/>
      <c r="DC2522" s="84"/>
      <c r="DD2522" s="84"/>
      <c r="DE2522" s="84"/>
      <c r="DF2522" s="84"/>
      <c r="DG2522" s="84"/>
      <c r="DH2522" s="84"/>
      <c r="DI2522" s="84"/>
      <c r="DJ2522" s="84"/>
      <c r="DK2522" s="84"/>
      <c r="DL2522" s="84"/>
      <c r="DM2522" s="84"/>
      <c r="DN2522" s="84"/>
      <c r="DO2522" s="84"/>
      <c r="DP2522" s="84"/>
      <c r="DQ2522" s="84"/>
      <c r="DR2522" s="84"/>
      <c r="DS2522" s="84"/>
      <c r="DT2522" s="84"/>
      <c r="DU2522" s="84"/>
      <c r="DV2522" s="84"/>
      <c r="DW2522" s="84"/>
      <c r="DX2522" s="84"/>
      <c r="DY2522" s="84"/>
      <c r="DZ2522" s="84"/>
      <c r="EA2522" s="84"/>
      <c r="EB2522" s="84"/>
      <c r="EC2522" s="84"/>
      <c r="ED2522" s="84"/>
      <c r="EE2522" s="84"/>
      <c r="EF2522" s="84"/>
      <c r="EG2522" s="84"/>
      <c r="EH2522" s="84"/>
      <c r="EI2522" s="84"/>
      <c r="EJ2522" s="84"/>
      <c r="EK2522" s="84"/>
      <c r="EL2522" s="84"/>
      <c r="EM2522" s="84"/>
      <c r="EN2522" s="84"/>
      <c r="EO2522" s="84"/>
      <c r="EP2522" s="84"/>
      <c r="EQ2522" s="84"/>
      <c r="ER2522" s="84"/>
      <c r="ES2522" s="84"/>
      <c r="ET2522" s="84"/>
      <c r="EU2522" s="84"/>
      <c r="EV2522" s="84"/>
      <c r="EW2522" s="84"/>
      <c r="EX2522" s="84"/>
      <c r="EY2522" s="84"/>
      <c r="EZ2522" s="84"/>
      <c r="FA2522" s="84"/>
      <c r="FB2522" s="84"/>
      <c r="FC2522" s="84"/>
      <c r="FD2522" s="84"/>
      <c r="FE2522" s="84"/>
      <c r="FF2522" s="84"/>
      <c r="FG2522" s="84"/>
      <c r="FH2522" s="84"/>
      <c r="FI2522" s="84"/>
      <c r="FJ2522" s="84"/>
      <c r="FK2522" s="84"/>
      <c r="FL2522" s="84"/>
      <c r="FM2522" s="84"/>
      <c r="FN2522" s="84"/>
      <c r="FO2522" s="84"/>
      <c r="FP2522" s="84"/>
      <c r="FQ2522" s="1"/>
      <c r="FR2522" s="1"/>
    </row>
    <row r="2523" spans="1:174">
      <c r="A2523" s="1"/>
      <c r="B2523" s="1"/>
      <c r="C2523" s="1"/>
      <c r="D2523" s="1"/>
      <c r="E2523" s="257"/>
      <c r="F2523" s="47"/>
      <c r="G2523" s="225"/>
      <c r="H2523" s="1"/>
      <c r="I2523" s="1"/>
      <c r="J2523" s="1"/>
      <c r="K2523" s="1"/>
      <c r="L2523" s="1"/>
      <c r="M2523" s="5"/>
      <c r="N2523" s="1"/>
      <c r="O2523" s="1"/>
      <c r="P2523" s="5"/>
      <c r="Q2523" s="1"/>
      <c r="R2523" s="1"/>
      <c r="S2523" s="5"/>
      <c r="T2523" s="7"/>
      <c r="U2523" s="23"/>
      <c r="V2523" s="1"/>
      <c r="W2523" s="3"/>
      <c r="X2523" s="1"/>
      <c r="Y2523" s="5"/>
      <c r="Z2523" s="83"/>
      <c r="AA2523" s="84"/>
      <c r="AB2523" s="84"/>
      <c r="AC2523" s="84"/>
      <c r="AD2523" s="84"/>
      <c r="AE2523" s="84"/>
      <c r="AF2523" s="84"/>
      <c r="AG2523" s="84"/>
      <c r="AH2523" s="84"/>
      <c r="AI2523" s="84"/>
      <c r="AJ2523" s="84"/>
      <c r="AK2523" s="84"/>
      <c r="AL2523" s="84"/>
      <c r="AM2523" s="84"/>
      <c r="AN2523" s="84"/>
      <c r="AO2523" s="84"/>
      <c r="AP2523" s="84"/>
      <c r="AQ2523" s="84"/>
      <c r="AR2523" s="84"/>
      <c r="AS2523" s="84"/>
      <c r="AT2523" s="84"/>
      <c r="AU2523" s="84"/>
      <c r="AV2523" s="84"/>
      <c r="AW2523" s="84"/>
      <c r="AX2523" s="84"/>
      <c r="AY2523" s="84"/>
      <c r="AZ2523" s="84"/>
      <c r="BA2523" s="84"/>
      <c r="BB2523" s="84"/>
      <c r="BC2523" s="84"/>
      <c r="BD2523" s="84"/>
      <c r="BE2523" s="84"/>
      <c r="BF2523" s="84"/>
      <c r="BG2523" s="84"/>
      <c r="BH2523" s="84"/>
      <c r="BI2523" s="84"/>
      <c r="BJ2523" s="84"/>
      <c r="BK2523" s="84"/>
      <c r="BL2523" s="84"/>
      <c r="BM2523" s="84"/>
      <c r="BN2523" s="84"/>
      <c r="BO2523" s="84"/>
      <c r="BP2523" s="84"/>
      <c r="BQ2523" s="84"/>
      <c r="BR2523" s="84"/>
      <c r="BS2523" s="84"/>
      <c r="BT2523" s="84"/>
      <c r="BU2523" s="84"/>
      <c r="BV2523" s="84"/>
      <c r="BW2523" s="84"/>
      <c r="BX2523" s="84"/>
      <c r="BY2523" s="84"/>
      <c r="BZ2523" s="84"/>
      <c r="CA2523" s="84"/>
      <c r="CB2523" s="84"/>
      <c r="CC2523" s="84"/>
      <c r="CD2523" s="84"/>
      <c r="CE2523" s="84"/>
      <c r="CF2523" s="84"/>
      <c r="CG2523" s="84"/>
      <c r="CH2523" s="84"/>
      <c r="CI2523" s="84"/>
      <c r="CJ2523" s="84"/>
      <c r="CK2523" s="84"/>
      <c r="CL2523" s="84"/>
      <c r="CM2523" s="84"/>
      <c r="CN2523" s="84"/>
      <c r="CO2523" s="84"/>
      <c r="CP2523" s="84"/>
      <c r="CQ2523" s="84"/>
      <c r="CR2523" s="84"/>
      <c r="CS2523" s="84"/>
      <c r="CT2523" s="84"/>
      <c r="CU2523" s="84"/>
      <c r="CV2523" s="84"/>
      <c r="CW2523" s="84"/>
      <c r="CX2523" s="84"/>
      <c r="CY2523" s="84"/>
      <c r="CZ2523" s="84"/>
      <c r="DA2523" s="84"/>
      <c r="DB2523" s="84"/>
      <c r="DC2523" s="84"/>
      <c r="DD2523" s="84"/>
      <c r="DE2523" s="84"/>
      <c r="DF2523" s="84"/>
      <c r="DG2523" s="84"/>
      <c r="DH2523" s="84"/>
      <c r="DI2523" s="84"/>
      <c r="DJ2523" s="84"/>
      <c r="DK2523" s="84"/>
      <c r="DL2523" s="84"/>
      <c r="DM2523" s="84"/>
      <c r="DN2523" s="84"/>
      <c r="DO2523" s="84"/>
      <c r="DP2523" s="84"/>
      <c r="DQ2523" s="84"/>
      <c r="DR2523" s="84"/>
      <c r="DS2523" s="84"/>
      <c r="DT2523" s="84"/>
      <c r="DU2523" s="84"/>
      <c r="DV2523" s="84"/>
      <c r="DW2523" s="84"/>
      <c r="DX2523" s="84"/>
      <c r="DY2523" s="84"/>
      <c r="DZ2523" s="84"/>
      <c r="EA2523" s="84"/>
      <c r="EB2523" s="84"/>
      <c r="EC2523" s="84"/>
      <c r="ED2523" s="84"/>
      <c r="EE2523" s="84"/>
      <c r="EF2523" s="84"/>
      <c r="EG2523" s="84"/>
      <c r="EH2523" s="84"/>
      <c r="EI2523" s="84"/>
      <c r="EJ2523" s="84"/>
      <c r="EK2523" s="84"/>
      <c r="EL2523" s="84"/>
      <c r="EM2523" s="84"/>
      <c r="EN2523" s="84"/>
      <c r="EO2523" s="84"/>
      <c r="EP2523" s="84"/>
      <c r="EQ2523" s="84"/>
      <c r="ER2523" s="84"/>
      <c r="ES2523" s="84"/>
      <c r="ET2523" s="84"/>
      <c r="EU2523" s="84"/>
      <c r="EV2523" s="84"/>
      <c r="EW2523" s="84"/>
      <c r="EX2523" s="84"/>
      <c r="EY2523" s="84"/>
      <c r="EZ2523" s="84"/>
      <c r="FA2523" s="84"/>
      <c r="FB2523" s="84"/>
      <c r="FC2523" s="84"/>
      <c r="FD2523" s="84"/>
      <c r="FE2523" s="84"/>
      <c r="FF2523" s="84"/>
      <c r="FG2523" s="84"/>
      <c r="FH2523" s="84"/>
      <c r="FI2523" s="84"/>
      <c r="FJ2523" s="84"/>
      <c r="FK2523" s="84"/>
      <c r="FL2523" s="84"/>
      <c r="FM2523" s="84"/>
      <c r="FN2523" s="84"/>
      <c r="FO2523" s="84"/>
      <c r="FP2523" s="84"/>
      <c r="FQ2523" s="1"/>
      <c r="FR2523" s="1"/>
    </row>
    <row r="2524" spans="1:174">
      <c r="A2524" s="1"/>
      <c r="B2524" s="1"/>
      <c r="C2524" s="1"/>
      <c r="D2524" s="1"/>
      <c r="E2524" s="257"/>
      <c r="F2524" s="47"/>
      <c r="G2524" s="225"/>
      <c r="H2524" s="1"/>
      <c r="I2524" s="1"/>
      <c r="J2524" s="1"/>
      <c r="K2524" s="1"/>
      <c r="L2524" s="1"/>
      <c r="M2524" s="5"/>
      <c r="N2524" s="1"/>
      <c r="O2524" s="1"/>
      <c r="P2524" s="5"/>
      <c r="Q2524" s="1"/>
      <c r="R2524" s="1"/>
      <c r="S2524" s="5"/>
      <c r="T2524" s="7"/>
      <c r="U2524" s="23"/>
      <c r="V2524" s="1"/>
      <c r="W2524" s="3"/>
      <c r="X2524" s="1"/>
      <c r="Y2524" s="5"/>
      <c r="Z2524" s="83"/>
      <c r="AA2524" s="84"/>
      <c r="AB2524" s="84"/>
      <c r="AC2524" s="84"/>
      <c r="AD2524" s="84"/>
      <c r="AE2524" s="84"/>
      <c r="AF2524" s="84"/>
      <c r="AG2524" s="84"/>
      <c r="AH2524" s="84"/>
      <c r="AI2524" s="84"/>
      <c r="AJ2524" s="84"/>
      <c r="AK2524" s="84"/>
      <c r="AL2524" s="84"/>
      <c r="AM2524" s="84"/>
      <c r="AN2524" s="84"/>
      <c r="AO2524" s="84"/>
      <c r="AP2524" s="84"/>
      <c r="AQ2524" s="84"/>
      <c r="AR2524" s="84"/>
      <c r="AS2524" s="84"/>
      <c r="AT2524" s="84"/>
      <c r="AU2524" s="84"/>
      <c r="AV2524" s="84"/>
      <c r="AW2524" s="84"/>
      <c r="AX2524" s="84"/>
      <c r="AY2524" s="84"/>
      <c r="AZ2524" s="84"/>
      <c r="BA2524" s="84"/>
      <c r="BB2524" s="84"/>
      <c r="BC2524" s="84"/>
      <c r="BD2524" s="84"/>
      <c r="BE2524" s="84"/>
      <c r="BF2524" s="84"/>
      <c r="BG2524" s="84"/>
      <c r="BH2524" s="84"/>
      <c r="BI2524" s="84"/>
      <c r="BJ2524" s="84"/>
      <c r="BK2524" s="84"/>
      <c r="BL2524" s="84"/>
      <c r="BM2524" s="84"/>
      <c r="BN2524" s="84"/>
      <c r="BO2524" s="84"/>
      <c r="BP2524" s="84"/>
      <c r="BQ2524" s="84"/>
      <c r="BR2524" s="84"/>
      <c r="BS2524" s="84"/>
      <c r="BT2524" s="84"/>
      <c r="BU2524" s="84"/>
      <c r="BV2524" s="84"/>
      <c r="BW2524" s="84"/>
      <c r="BX2524" s="84"/>
      <c r="BY2524" s="84"/>
      <c r="BZ2524" s="84"/>
      <c r="CA2524" s="84"/>
      <c r="CB2524" s="84"/>
      <c r="CC2524" s="84"/>
      <c r="CD2524" s="84"/>
      <c r="CE2524" s="84"/>
      <c r="CF2524" s="84"/>
      <c r="CG2524" s="84"/>
      <c r="CH2524" s="84"/>
      <c r="CI2524" s="84"/>
      <c r="CJ2524" s="84"/>
      <c r="CK2524" s="84"/>
      <c r="CL2524" s="84"/>
      <c r="CM2524" s="84"/>
      <c r="CN2524" s="84"/>
      <c r="CO2524" s="84"/>
      <c r="CP2524" s="84"/>
      <c r="CQ2524" s="84"/>
      <c r="CR2524" s="84"/>
      <c r="CS2524" s="84"/>
      <c r="CT2524" s="84"/>
      <c r="CU2524" s="84"/>
      <c r="CV2524" s="84"/>
      <c r="CW2524" s="84"/>
      <c r="CX2524" s="84"/>
      <c r="CY2524" s="84"/>
      <c r="CZ2524" s="84"/>
      <c r="DA2524" s="84"/>
      <c r="DB2524" s="84"/>
      <c r="DC2524" s="84"/>
      <c r="DD2524" s="84"/>
      <c r="DE2524" s="84"/>
      <c r="DF2524" s="84"/>
      <c r="DG2524" s="84"/>
      <c r="DH2524" s="84"/>
      <c r="DI2524" s="84"/>
      <c r="DJ2524" s="84"/>
      <c r="DK2524" s="84"/>
      <c r="DL2524" s="84"/>
      <c r="DM2524" s="84"/>
      <c r="DN2524" s="84"/>
      <c r="DO2524" s="84"/>
      <c r="DP2524" s="84"/>
      <c r="DQ2524" s="84"/>
      <c r="DR2524" s="84"/>
      <c r="DS2524" s="84"/>
      <c r="DT2524" s="84"/>
      <c r="DU2524" s="84"/>
      <c r="DV2524" s="84"/>
      <c r="DW2524" s="84"/>
      <c r="DX2524" s="84"/>
      <c r="DY2524" s="84"/>
      <c r="DZ2524" s="84"/>
      <c r="EA2524" s="84"/>
      <c r="EB2524" s="84"/>
      <c r="EC2524" s="84"/>
      <c r="ED2524" s="84"/>
      <c r="EE2524" s="84"/>
      <c r="EF2524" s="84"/>
      <c r="EG2524" s="84"/>
      <c r="EH2524" s="84"/>
      <c r="EI2524" s="84"/>
      <c r="EJ2524" s="84"/>
      <c r="EK2524" s="84"/>
      <c r="EL2524" s="84"/>
      <c r="EM2524" s="84"/>
      <c r="EN2524" s="84"/>
      <c r="EO2524" s="84"/>
      <c r="EP2524" s="84"/>
      <c r="EQ2524" s="84"/>
      <c r="ER2524" s="84"/>
      <c r="ES2524" s="84"/>
      <c r="ET2524" s="84"/>
      <c r="EU2524" s="84"/>
      <c r="EV2524" s="84"/>
      <c r="EW2524" s="84"/>
      <c r="EX2524" s="84"/>
      <c r="EY2524" s="84"/>
      <c r="EZ2524" s="84"/>
      <c r="FA2524" s="84"/>
      <c r="FB2524" s="84"/>
      <c r="FC2524" s="84"/>
      <c r="FD2524" s="84"/>
      <c r="FE2524" s="84"/>
      <c r="FF2524" s="84"/>
      <c r="FG2524" s="84"/>
      <c r="FH2524" s="84"/>
      <c r="FI2524" s="84"/>
      <c r="FJ2524" s="84"/>
      <c r="FK2524" s="84"/>
      <c r="FL2524" s="84"/>
      <c r="FM2524" s="84"/>
      <c r="FN2524" s="84"/>
      <c r="FO2524" s="84"/>
      <c r="FP2524" s="84"/>
      <c r="FQ2524" s="1"/>
      <c r="FR2524" s="1"/>
    </row>
    <row r="2525" spans="1:174">
      <c r="A2525" s="1"/>
      <c r="B2525" s="1"/>
      <c r="C2525" s="1"/>
      <c r="D2525" s="1"/>
      <c r="E2525" s="257"/>
      <c r="F2525" s="47"/>
      <c r="G2525" s="225"/>
      <c r="H2525" s="1"/>
      <c r="I2525" s="1"/>
      <c r="J2525" s="1"/>
      <c r="K2525" s="1"/>
      <c r="L2525" s="1"/>
      <c r="M2525" s="5"/>
      <c r="N2525" s="1"/>
      <c r="O2525" s="1"/>
      <c r="P2525" s="5"/>
      <c r="Q2525" s="1"/>
      <c r="R2525" s="1"/>
      <c r="S2525" s="5"/>
      <c r="T2525" s="7"/>
      <c r="U2525" s="23"/>
      <c r="V2525" s="1"/>
      <c r="W2525" s="3"/>
      <c r="X2525" s="1"/>
      <c r="Y2525" s="5"/>
      <c r="Z2525" s="83"/>
      <c r="AA2525" s="84"/>
      <c r="AB2525" s="84"/>
      <c r="AC2525" s="84"/>
      <c r="AD2525" s="84"/>
      <c r="AE2525" s="84"/>
      <c r="AF2525" s="84"/>
      <c r="AG2525" s="84"/>
      <c r="AH2525" s="84"/>
      <c r="AI2525" s="84"/>
      <c r="AJ2525" s="84"/>
      <c r="AK2525" s="84"/>
      <c r="AL2525" s="84"/>
      <c r="AM2525" s="84"/>
      <c r="AN2525" s="84"/>
      <c r="AO2525" s="84"/>
      <c r="AP2525" s="84"/>
      <c r="AQ2525" s="84"/>
      <c r="AR2525" s="84"/>
      <c r="AS2525" s="84"/>
      <c r="AT2525" s="84"/>
      <c r="AU2525" s="84"/>
      <c r="AV2525" s="84"/>
      <c r="AW2525" s="84"/>
      <c r="AX2525" s="84"/>
      <c r="AY2525" s="84"/>
      <c r="AZ2525" s="84"/>
      <c r="BA2525" s="84"/>
      <c r="BB2525" s="84"/>
      <c r="BC2525" s="84"/>
      <c r="BD2525" s="84"/>
      <c r="BE2525" s="84"/>
      <c r="BF2525" s="84"/>
      <c r="BG2525" s="84"/>
      <c r="BH2525" s="84"/>
      <c r="BI2525" s="84"/>
      <c r="BJ2525" s="84"/>
      <c r="BK2525" s="84"/>
      <c r="BL2525" s="84"/>
      <c r="BM2525" s="84"/>
      <c r="BN2525" s="84"/>
      <c r="BO2525" s="84"/>
      <c r="BP2525" s="84"/>
      <c r="BQ2525" s="84"/>
      <c r="BR2525" s="84"/>
      <c r="BS2525" s="84"/>
      <c r="BT2525" s="84"/>
      <c r="BU2525" s="84"/>
      <c r="BV2525" s="84"/>
      <c r="BW2525" s="84"/>
      <c r="BX2525" s="84"/>
      <c r="BY2525" s="84"/>
      <c r="BZ2525" s="84"/>
      <c r="CA2525" s="84"/>
      <c r="CB2525" s="84"/>
      <c r="CC2525" s="84"/>
      <c r="CD2525" s="84"/>
      <c r="CE2525" s="84"/>
      <c r="CF2525" s="84"/>
      <c r="CG2525" s="84"/>
      <c r="CH2525" s="84"/>
      <c r="CI2525" s="84"/>
      <c r="CJ2525" s="84"/>
      <c r="CK2525" s="84"/>
      <c r="CL2525" s="84"/>
      <c r="CM2525" s="84"/>
      <c r="CN2525" s="84"/>
      <c r="CO2525" s="84"/>
      <c r="CP2525" s="84"/>
      <c r="CQ2525" s="84"/>
      <c r="CR2525" s="84"/>
      <c r="CS2525" s="84"/>
      <c r="CT2525" s="84"/>
      <c r="CU2525" s="84"/>
      <c r="CV2525" s="84"/>
      <c r="CW2525" s="84"/>
      <c r="CX2525" s="84"/>
      <c r="CY2525" s="84"/>
      <c r="CZ2525" s="84"/>
      <c r="DA2525" s="84"/>
      <c r="DB2525" s="84"/>
      <c r="DC2525" s="84"/>
      <c r="DD2525" s="84"/>
      <c r="DE2525" s="84"/>
      <c r="DF2525" s="84"/>
      <c r="DG2525" s="84"/>
      <c r="DH2525" s="84"/>
      <c r="DI2525" s="84"/>
      <c r="DJ2525" s="84"/>
      <c r="DK2525" s="84"/>
      <c r="DL2525" s="84"/>
      <c r="DM2525" s="84"/>
      <c r="DN2525" s="84"/>
      <c r="DO2525" s="84"/>
      <c r="DP2525" s="84"/>
      <c r="DQ2525" s="84"/>
      <c r="DR2525" s="84"/>
      <c r="DS2525" s="84"/>
      <c r="DT2525" s="84"/>
      <c r="DU2525" s="84"/>
      <c r="DV2525" s="84"/>
      <c r="DW2525" s="84"/>
      <c r="DX2525" s="84"/>
      <c r="DY2525" s="84"/>
      <c r="DZ2525" s="84"/>
      <c r="EA2525" s="84"/>
      <c r="EB2525" s="84"/>
      <c r="EC2525" s="84"/>
      <c r="ED2525" s="84"/>
      <c r="EE2525" s="84"/>
      <c r="EF2525" s="84"/>
      <c r="EG2525" s="84"/>
      <c r="EH2525" s="84"/>
      <c r="EI2525" s="84"/>
      <c r="EJ2525" s="84"/>
      <c r="EK2525" s="84"/>
      <c r="EL2525" s="84"/>
      <c r="EM2525" s="84"/>
      <c r="EN2525" s="84"/>
      <c r="EO2525" s="84"/>
      <c r="EP2525" s="84"/>
      <c r="EQ2525" s="84"/>
      <c r="ER2525" s="84"/>
      <c r="ES2525" s="84"/>
      <c r="ET2525" s="84"/>
      <c r="EU2525" s="84"/>
      <c r="EV2525" s="84"/>
      <c r="EW2525" s="84"/>
      <c r="EX2525" s="84"/>
      <c r="EY2525" s="84"/>
      <c r="EZ2525" s="84"/>
      <c r="FA2525" s="84"/>
      <c r="FB2525" s="84"/>
      <c r="FC2525" s="84"/>
      <c r="FD2525" s="84"/>
      <c r="FE2525" s="84"/>
      <c r="FF2525" s="84"/>
      <c r="FG2525" s="84"/>
      <c r="FH2525" s="84"/>
      <c r="FI2525" s="84"/>
      <c r="FJ2525" s="84"/>
      <c r="FK2525" s="84"/>
      <c r="FL2525" s="84"/>
      <c r="FM2525" s="84"/>
      <c r="FN2525" s="84"/>
      <c r="FO2525" s="84"/>
      <c r="FP2525" s="84"/>
      <c r="FQ2525" s="1"/>
      <c r="FR2525" s="1"/>
    </row>
    <row r="2526" spans="1:174">
      <c r="A2526" s="1"/>
      <c r="B2526" s="1"/>
      <c r="C2526" s="1"/>
      <c r="D2526" s="1"/>
      <c r="E2526" s="257"/>
      <c r="F2526" s="47"/>
      <c r="G2526" s="225"/>
      <c r="H2526" s="1"/>
      <c r="I2526" s="1"/>
      <c r="J2526" s="1"/>
      <c r="K2526" s="1"/>
      <c r="L2526" s="1"/>
      <c r="M2526" s="5"/>
      <c r="N2526" s="1"/>
      <c r="O2526" s="1"/>
      <c r="P2526" s="5"/>
      <c r="Q2526" s="1"/>
      <c r="R2526" s="1"/>
      <c r="S2526" s="5"/>
      <c r="T2526" s="7"/>
      <c r="U2526" s="23"/>
      <c r="V2526" s="1"/>
      <c r="W2526" s="3"/>
      <c r="X2526" s="1"/>
      <c r="Y2526" s="5"/>
      <c r="Z2526" s="83"/>
      <c r="AA2526" s="84"/>
      <c r="AB2526" s="84"/>
      <c r="AC2526" s="84"/>
      <c r="AD2526" s="84"/>
      <c r="AE2526" s="84"/>
      <c r="AF2526" s="84"/>
      <c r="AG2526" s="84"/>
      <c r="AH2526" s="84"/>
      <c r="AI2526" s="84"/>
      <c r="AJ2526" s="84"/>
      <c r="AK2526" s="84"/>
      <c r="AL2526" s="84"/>
      <c r="AM2526" s="84"/>
      <c r="AN2526" s="84"/>
      <c r="AO2526" s="84"/>
      <c r="AP2526" s="84"/>
      <c r="AQ2526" s="84"/>
      <c r="AR2526" s="84"/>
      <c r="AS2526" s="84"/>
      <c r="AT2526" s="84"/>
      <c r="AU2526" s="84"/>
      <c r="AV2526" s="84"/>
      <c r="AW2526" s="84"/>
      <c r="AX2526" s="84"/>
      <c r="AY2526" s="84"/>
      <c r="AZ2526" s="84"/>
      <c r="BA2526" s="84"/>
      <c r="BB2526" s="84"/>
      <c r="BC2526" s="84"/>
      <c r="BD2526" s="84"/>
      <c r="BE2526" s="84"/>
      <c r="BF2526" s="84"/>
      <c r="BG2526" s="84"/>
      <c r="BH2526" s="84"/>
      <c r="BI2526" s="84"/>
      <c r="BJ2526" s="84"/>
      <c r="BK2526" s="84"/>
      <c r="BL2526" s="84"/>
      <c r="BM2526" s="84"/>
      <c r="BN2526" s="84"/>
      <c r="BO2526" s="84"/>
      <c r="BP2526" s="84"/>
      <c r="BQ2526" s="84"/>
      <c r="BR2526" s="84"/>
      <c r="BS2526" s="84"/>
      <c r="BT2526" s="84"/>
      <c r="BU2526" s="84"/>
      <c r="BV2526" s="84"/>
      <c r="BW2526" s="84"/>
      <c r="BX2526" s="84"/>
      <c r="BY2526" s="84"/>
      <c r="BZ2526" s="84"/>
      <c r="CA2526" s="84"/>
      <c r="CB2526" s="84"/>
      <c r="CC2526" s="84"/>
      <c r="CD2526" s="84"/>
      <c r="CE2526" s="84"/>
      <c r="CF2526" s="84"/>
      <c r="CG2526" s="84"/>
      <c r="CH2526" s="84"/>
      <c r="CI2526" s="84"/>
      <c r="CJ2526" s="84"/>
      <c r="CK2526" s="84"/>
      <c r="CL2526" s="84"/>
      <c r="CM2526" s="84"/>
      <c r="CN2526" s="84"/>
      <c r="CO2526" s="84"/>
      <c r="CP2526" s="84"/>
      <c r="CQ2526" s="84"/>
      <c r="CR2526" s="84"/>
      <c r="CS2526" s="84"/>
      <c r="CT2526" s="84"/>
      <c r="CU2526" s="84"/>
      <c r="CV2526" s="84"/>
      <c r="CW2526" s="84"/>
      <c r="CX2526" s="84"/>
      <c r="CY2526" s="84"/>
      <c r="CZ2526" s="84"/>
      <c r="DA2526" s="84"/>
      <c r="DB2526" s="84"/>
      <c r="DC2526" s="84"/>
      <c r="DD2526" s="84"/>
      <c r="DE2526" s="84"/>
      <c r="DF2526" s="84"/>
      <c r="DG2526" s="84"/>
      <c r="DH2526" s="84"/>
      <c r="DI2526" s="84"/>
      <c r="DJ2526" s="84"/>
      <c r="DK2526" s="84"/>
      <c r="DL2526" s="84"/>
      <c r="DM2526" s="84"/>
      <c r="DN2526" s="84"/>
      <c r="DO2526" s="84"/>
      <c r="DP2526" s="84"/>
      <c r="DQ2526" s="84"/>
      <c r="DR2526" s="84"/>
      <c r="DS2526" s="84"/>
      <c r="DT2526" s="84"/>
      <c r="DU2526" s="84"/>
      <c r="DV2526" s="84"/>
      <c r="DW2526" s="84"/>
      <c r="DX2526" s="84"/>
      <c r="DY2526" s="84"/>
      <c r="DZ2526" s="84"/>
      <c r="EA2526" s="84"/>
      <c r="EB2526" s="84"/>
      <c r="EC2526" s="84"/>
      <c r="ED2526" s="84"/>
      <c r="EE2526" s="84"/>
      <c r="EF2526" s="84"/>
      <c r="EG2526" s="84"/>
      <c r="EH2526" s="84"/>
      <c r="EI2526" s="84"/>
      <c r="EJ2526" s="84"/>
      <c r="EK2526" s="84"/>
      <c r="EL2526" s="84"/>
      <c r="EM2526" s="84"/>
      <c r="EN2526" s="84"/>
      <c r="EO2526" s="84"/>
      <c r="EP2526" s="84"/>
      <c r="EQ2526" s="84"/>
      <c r="ER2526" s="84"/>
      <c r="ES2526" s="84"/>
      <c r="ET2526" s="84"/>
      <c r="EU2526" s="84"/>
      <c r="EV2526" s="84"/>
      <c r="EW2526" s="84"/>
      <c r="EX2526" s="84"/>
      <c r="EY2526" s="84"/>
      <c r="EZ2526" s="84"/>
      <c r="FA2526" s="84"/>
      <c r="FB2526" s="84"/>
      <c r="FC2526" s="84"/>
      <c r="FD2526" s="84"/>
      <c r="FE2526" s="84"/>
      <c r="FF2526" s="84"/>
      <c r="FG2526" s="84"/>
      <c r="FH2526" s="84"/>
      <c r="FI2526" s="84"/>
      <c r="FJ2526" s="84"/>
      <c r="FK2526" s="84"/>
      <c r="FL2526" s="84"/>
      <c r="FM2526" s="84"/>
      <c r="FN2526" s="84"/>
      <c r="FO2526" s="84"/>
      <c r="FP2526" s="84"/>
      <c r="FQ2526" s="1"/>
      <c r="FR2526" s="1"/>
    </row>
    <row r="2527" spans="1:174">
      <c r="A2527" s="1"/>
      <c r="B2527" s="1"/>
      <c r="C2527" s="1"/>
      <c r="D2527" s="1"/>
      <c r="E2527" s="257"/>
      <c r="F2527" s="47"/>
      <c r="G2527" s="225"/>
      <c r="H2527" s="1"/>
      <c r="I2527" s="1"/>
      <c r="J2527" s="1"/>
      <c r="K2527" s="1"/>
      <c r="L2527" s="1"/>
      <c r="M2527" s="5"/>
      <c r="N2527" s="1"/>
      <c r="O2527" s="1"/>
      <c r="P2527" s="5"/>
      <c r="Q2527" s="1"/>
      <c r="R2527" s="1"/>
      <c r="S2527" s="5"/>
      <c r="T2527" s="7"/>
      <c r="U2527" s="23"/>
      <c r="V2527" s="1"/>
      <c r="W2527" s="3"/>
      <c r="X2527" s="1"/>
      <c r="Y2527" s="5"/>
      <c r="Z2527" s="83"/>
      <c r="AA2527" s="84"/>
      <c r="AB2527" s="84"/>
      <c r="AC2527" s="84"/>
      <c r="AD2527" s="84"/>
      <c r="AE2527" s="84"/>
      <c r="AF2527" s="84"/>
      <c r="AG2527" s="84"/>
      <c r="AH2527" s="84"/>
      <c r="AI2527" s="84"/>
      <c r="AJ2527" s="84"/>
      <c r="AK2527" s="84"/>
      <c r="AL2527" s="84"/>
      <c r="AM2527" s="84"/>
      <c r="AN2527" s="84"/>
      <c r="AO2527" s="84"/>
      <c r="AP2527" s="84"/>
      <c r="AQ2527" s="84"/>
      <c r="AR2527" s="84"/>
      <c r="AS2527" s="84"/>
      <c r="AT2527" s="84"/>
      <c r="AU2527" s="84"/>
      <c r="AV2527" s="84"/>
      <c r="AW2527" s="84"/>
      <c r="AX2527" s="84"/>
      <c r="AY2527" s="84"/>
      <c r="AZ2527" s="84"/>
      <c r="BA2527" s="84"/>
      <c r="BB2527" s="84"/>
      <c r="BC2527" s="84"/>
      <c r="BD2527" s="84"/>
      <c r="BE2527" s="84"/>
      <c r="BF2527" s="84"/>
      <c r="BG2527" s="84"/>
      <c r="BH2527" s="84"/>
      <c r="BI2527" s="84"/>
      <c r="BJ2527" s="84"/>
      <c r="BK2527" s="84"/>
      <c r="BL2527" s="84"/>
      <c r="BM2527" s="84"/>
      <c r="BN2527" s="84"/>
      <c r="BO2527" s="84"/>
      <c r="BP2527" s="84"/>
      <c r="BQ2527" s="84"/>
      <c r="BR2527" s="84"/>
      <c r="BS2527" s="84"/>
      <c r="BT2527" s="84"/>
      <c r="BU2527" s="84"/>
      <c r="BV2527" s="84"/>
      <c r="BW2527" s="84"/>
      <c r="BX2527" s="84"/>
      <c r="BY2527" s="84"/>
      <c r="BZ2527" s="84"/>
      <c r="CA2527" s="84"/>
      <c r="CB2527" s="84"/>
      <c r="CC2527" s="84"/>
      <c r="CD2527" s="84"/>
      <c r="CE2527" s="84"/>
      <c r="CF2527" s="84"/>
      <c r="CG2527" s="84"/>
      <c r="CH2527" s="84"/>
      <c r="CI2527" s="84"/>
      <c r="CJ2527" s="84"/>
      <c r="CK2527" s="84"/>
      <c r="CL2527" s="84"/>
      <c r="CM2527" s="84"/>
      <c r="CN2527" s="84"/>
      <c r="CO2527" s="84"/>
      <c r="CP2527" s="84"/>
      <c r="CQ2527" s="84"/>
      <c r="CR2527" s="84"/>
      <c r="CS2527" s="84"/>
      <c r="CT2527" s="84"/>
      <c r="CU2527" s="84"/>
      <c r="CV2527" s="84"/>
      <c r="CW2527" s="84"/>
      <c r="CX2527" s="84"/>
      <c r="CY2527" s="84"/>
      <c r="CZ2527" s="84"/>
      <c r="DA2527" s="84"/>
      <c r="DB2527" s="84"/>
      <c r="DC2527" s="84"/>
      <c r="DD2527" s="84"/>
      <c r="DE2527" s="84"/>
      <c r="DF2527" s="84"/>
      <c r="DG2527" s="84"/>
      <c r="DH2527" s="84"/>
      <c r="DI2527" s="84"/>
      <c r="DJ2527" s="84"/>
      <c r="DK2527" s="84"/>
      <c r="DL2527" s="84"/>
      <c r="DM2527" s="84"/>
      <c r="DN2527" s="84"/>
      <c r="DO2527" s="84"/>
      <c r="DP2527" s="84"/>
      <c r="DQ2527" s="84"/>
      <c r="DR2527" s="84"/>
      <c r="DS2527" s="84"/>
      <c r="DT2527" s="84"/>
      <c r="DU2527" s="84"/>
      <c r="DV2527" s="84"/>
      <c r="DW2527" s="84"/>
      <c r="DX2527" s="84"/>
      <c r="DY2527" s="84"/>
      <c r="DZ2527" s="84"/>
      <c r="EA2527" s="84"/>
      <c r="EB2527" s="84"/>
      <c r="EC2527" s="84"/>
      <c r="ED2527" s="84"/>
      <c r="EE2527" s="84"/>
      <c r="EF2527" s="84"/>
      <c r="EG2527" s="84"/>
      <c r="EH2527" s="84"/>
      <c r="EI2527" s="84"/>
      <c r="EJ2527" s="84"/>
      <c r="EK2527" s="84"/>
      <c r="EL2527" s="84"/>
      <c r="EM2527" s="84"/>
      <c r="EN2527" s="84"/>
      <c r="EO2527" s="84"/>
      <c r="EP2527" s="84"/>
      <c r="EQ2527" s="84"/>
      <c r="ER2527" s="84"/>
      <c r="ES2527" s="84"/>
      <c r="ET2527" s="84"/>
      <c r="EU2527" s="84"/>
      <c r="EV2527" s="84"/>
      <c r="EW2527" s="84"/>
      <c r="EX2527" s="84"/>
      <c r="EY2527" s="84"/>
      <c r="EZ2527" s="84"/>
      <c r="FA2527" s="84"/>
      <c r="FB2527" s="84"/>
      <c r="FC2527" s="84"/>
      <c r="FD2527" s="84"/>
      <c r="FE2527" s="84"/>
      <c r="FF2527" s="84"/>
      <c r="FG2527" s="84"/>
      <c r="FH2527" s="84"/>
      <c r="FI2527" s="84"/>
      <c r="FJ2527" s="84"/>
      <c r="FK2527" s="84"/>
      <c r="FL2527" s="84"/>
      <c r="FM2527" s="84"/>
      <c r="FN2527" s="84"/>
      <c r="FO2527" s="84"/>
      <c r="FP2527" s="84"/>
      <c r="FQ2527" s="1"/>
      <c r="FR2527" s="1"/>
    </row>
    <row r="2528" spans="1:174">
      <c r="A2528" s="1"/>
      <c r="B2528" s="1"/>
      <c r="C2528" s="1"/>
      <c r="D2528" s="1"/>
      <c r="E2528" s="257"/>
      <c r="F2528" s="47"/>
      <c r="G2528" s="225"/>
      <c r="H2528" s="1"/>
      <c r="I2528" s="1"/>
      <c r="J2528" s="1"/>
      <c r="K2528" s="1"/>
      <c r="L2528" s="1"/>
      <c r="M2528" s="5"/>
      <c r="N2528" s="1"/>
      <c r="O2528" s="1"/>
      <c r="P2528" s="5"/>
      <c r="Q2528" s="1"/>
      <c r="R2528" s="1"/>
      <c r="S2528" s="5"/>
      <c r="T2528" s="7"/>
      <c r="U2528" s="23"/>
      <c r="V2528" s="1"/>
      <c r="W2528" s="3"/>
      <c r="X2528" s="1"/>
      <c r="Y2528" s="5"/>
      <c r="Z2528" s="83"/>
      <c r="AA2528" s="84"/>
      <c r="AB2528" s="84"/>
      <c r="AC2528" s="84"/>
      <c r="AD2528" s="84"/>
      <c r="AE2528" s="84"/>
      <c r="AF2528" s="84"/>
      <c r="AG2528" s="84"/>
      <c r="AH2528" s="84"/>
      <c r="AI2528" s="84"/>
      <c r="AJ2528" s="84"/>
      <c r="AK2528" s="84"/>
      <c r="AL2528" s="84"/>
      <c r="AM2528" s="84"/>
      <c r="AN2528" s="84"/>
      <c r="AO2528" s="84"/>
      <c r="AP2528" s="84"/>
      <c r="AQ2528" s="84"/>
      <c r="AR2528" s="84"/>
      <c r="AS2528" s="84"/>
      <c r="AT2528" s="84"/>
      <c r="AU2528" s="84"/>
      <c r="AV2528" s="84"/>
      <c r="AW2528" s="84"/>
      <c r="AX2528" s="84"/>
      <c r="AY2528" s="84"/>
      <c r="AZ2528" s="84"/>
      <c r="BA2528" s="84"/>
      <c r="BB2528" s="84"/>
      <c r="BC2528" s="84"/>
      <c r="BD2528" s="84"/>
      <c r="BE2528" s="84"/>
      <c r="BF2528" s="84"/>
      <c r="BG2528" s="84"/>
      <c r="BH2528" s="84"/>
      <c r="BI2528" s="84"/>
      <c r="BJ2528" s="84"/>
      <c r="BK2528" s="84"/>
      <c r="BL2528" s="84"/>
      <c r="BM2528" s="84"/>
      <c r="BN2528" s="84"/>
      <c r="BO2528" s="84"/>
      <c r="BP2528" s="84"/>
      <c r="BQ2528" s="84"/>
      <c r="BR2528" s="84"/>
      <c r="BS2528" s="84"/>
      <c r="BT2528" s="84"/>
      <c r="BU2528" s="84"/>
      <c r="BV2528" s="84"/>
      <c r="BW2528" s="84"/>
      <c r="BX2528" s="84"/>
      <c r="BY2528" s="84"/>
      <c r="BZ2528" s="84"/>
      <c r="CA2528" s="84"/>
      <c r="CB2528" s="84"/>
      <c r="CC2528" s="84"/>
      <c r="CD2528" s="84"/>
      <c r="CE2528" s="84"/>
      <c r="CF2528" s="84"/>
      <c r="CG2528" s="84"/>
      <c r="CH2528" s="84"/>
      <c r="CI2528" s="84"/>
      <c r="CJ2528" s="84"/>
      <c r="CK2528" s="84"/>
      <c r="CL2528" s="84"/>
      <c r="CM2528" s="84"/>
      <c r="CN2528" s="84"/>
      <c r="CO2528" s="84"/>
      <c r="CP2528" s="84"/>
      <c r="CQ2528" s="84"/>
      <c r="CR2528" s="84"/>
      <c r="CS2528" s="84"/>
      <c r="CT2528" s="84"/>
      <c r="CU2528" s="84"/>
      <c r="CV2528" s="84"/>
      <c r="CW2528" s="84"/>
      <c r="CX2528" s="84"/>
      <c r="CY2528" s="84"/>
      <c r="CZ2528" s="84"/>
      <c r="DA2528" s="84"/>
      <c r="DB2528" s="84"/>
      <c r="DC2528" s="84"/>
      <c r="DD2528" s="84"/>
      <c r="DE2528" s="84"/>
      <c r="DF2528" s="84"/>
      <c r="DG2528" s="84"/>
      <c r="DH2528" s="84"/>
      <c r="DI2528" s="84"/>
      <c r="DJ2528" s="84"/>
      <c r="DK2528" s="84"/>
      <c r="DL2528" s="84"/>
      <c r="DM2528" s="84"/>
      <c r="DN2528" s="84"/>
      <c r="DO2528" s="84"/>
      <c r="DP2528" s="84"/>
      <c r="DQ2528" s="84"/>
      <c r="DR2528" s="84"/>
      <c r="DS2528" s="84"/>
      <c r="DT2528" s="84"/>
      <c r="DU2528" s="84"/>
      <c r="DV2528" s="84"/>
      <c r="DW2528" s="84"/>
      <c r="DX2528" s="84"/>
      <c r="DY2528" s="84"/>
      <c r="DZ2528" s="84"/>
      <c r="EA2528" s="84"/>
      <c r="EB2528" s="84"/>
      <c r="EC2528" s="84"/>
      <c r="ED2528" s="84"/>
      <c r="EE2528" s="84"/>
      <c r="EF2528" s="84"/>
      <c r="EG2528" s="84"/>
      <c r="EH2528" s="84"/>
      <c r="EI2528" s="84"/>
      <c r="EJ2528" s="84"/>
      <c r="EK2528" s="84"/>
      <c r="EL2528" s="84"/>
      <c r="EM2528" s="84"/>
      <c r="EN2528" s="84"/>
      <c r="EO2528" s="84"/>
      <c r="EP2528" s="84"/>
      <c r="EQ2528" s="84"/>
      <c r="ER2528" s="84"/>
      <c r="ES2528" s="84"/>
      <c r="ET2528" s="84"/>
      <c r="EU2528" s="84"/>
      <c r="EV2528" s="84"/>
      <c r="EW2528" s="84"/>
      <c r="EX2528" s="84"/>
      <c r="EY2528" s="84"/>
      <c r="EZ2528" s="84"/>
      <c r="FA2528" s="84"/>
      <c r="FB2528" s="84"/>
      <c r="FC2528" s="84"/>
      <c r="FD2528" s="84"/>
      <c r="FE2528" s="84"/>
      <c r="FF2528" s="84"/>
      <c r="FG2528" s="84"/>
      <c r="FH2528" s="84"/>
      <c r="FI2528" s="84"/>
      <c r="FJ2528" s="84"/>
      <c r="FK2528" s="84"/>
      <c r="FL2528" s="84"/>
      <c r="FM2528" s="84"/>
      <c r="FN2528" s="84"/>
      <c r="FO2528" s="84"/>
      <c r="FP2528" s="84"/>
      <c r="FQ2528" s="1"/>
      <c r="FR2528" s="1"/>
    </row>
    <row r="2529" spans="1:174">
      <c r="A2529" s="1"/>
      <c r="B2529" s="1"/>
      <c r="C2529" s="1"/>
      <c r="D2529" s="1"/>
      <c r="E2529" s="257"/>
      <c r="F2529" s="47"/>
      <c r="G2529" s="225"/>
      <c r="H2529" s="1"/>
      <c r="I2529" s="1"/>
      <c r="J2529" s="1"/>
      <c r="K2529" s="1"/>
      <c r="L2529" s="1"/>
      <c r="M2529" s="5"/>
      <c r="N2529" s="1"/>
      <c r="O2529" s="1"/>
      <c r="P2529" s="5"/>
      <c r="Q2529" s="1"/>
      <c r="R2529" s="1"/>
      <c r="S2529" s="5"/>
      <c r="T2529" s="7"/>
      <c r="U2529" s="23"/>
      <c r="V2529" s="1"/>
      <c r="W2529" s="3"/>
      <c r="X2529" s="1"/>
      <c r="Y2529" s="5"/>
      <c r="Z2529" s="83"/>
      <c r="AA2529" s="84"/>
      <c r="AB2529" s="84"/>
      <c r="AC2529" s="84"/>
      <c r="AD2529" s="84"/>
      <c r="AE2529" s="84"/>
      <c r="AF2529" s="84"/>
      <c r="AG2529" s="84"/>
      <c r="AH2529" s="84"/>
      <c r="AI2529" s="84"/>
      <c r="AJ2529" s="84"/>
      <c r="AK2529" s="84"/>
      <c r="AL2529" s="84"/>
      <c r="AM2529" s="84"/>
      <c r="AN2529" s="84"/>
      <c r="AO2529" s="84"/>
      <c r="AP2529" s="84"/>
      <c r="AQ2529" s="84"/>
      <c r="AR2529" s="84"/>
      <c r="AS2529" s="84"/>
      <c r="AT2529" s="84"/>
      <c r="AU2529" s="84"/>
      <c r="AV2529" s="84"/>
      <c r="AW2529" s="84"/>
      <c r="AX2529" s="84"/>
      <c r="AY2529" s="84"/>
      <c r="AZ2529" s="84"/>
      <c r="BA2529" s="84"/>
      <c r="BB2529" s="84"/>
      <c r="BC2529" s="84"/>
      <c r="BD2529" s="84"/>
      <c r="BE2529" s="84"/>
      <c r="BF2529" s="84"/>
      <c r="BG2529" s="84"/>
      <c r="BH2529" s="84"/>
      <c r="BI2529" s="84"/>
      <c r="BJ2529" s="84"/>
      <c r="BK2529" s="84"/>
      <c r="BL2529" s="84"/>
      <c r="BM2529" s="84"/>
      <c r="BN2529" s="84"/>
      <c r="BO2529" s="84"/>
      <c r="BP2529" s="84"/>
      <c r="BQ2529" s="84"/>
      <c r="BR2529" s="84"/>
      <c r="BS2529" s="84"/>
      <c r="BT2529" s="84"/>
      <c r="BU2529" s="84"/>
      <c r="BV2529" s="84"/>
      <c r="BW2529" s="84"/>
      <c r="BX2529" s="84"/>
      <c r="BY2529" s="84"/>
      <c r="BZ2529" s="84"/>
      <c r="CA2529" s="84"/>
      <c r="CB2529" s="84"/>
      <c r="CC2529" s="84"/>
      <c r="CD2529" s="84"/>
      <c r="CE2529" s="84"/>
      <c r="CF2529" s="84"/>
      <c r="CG2529" s="84"/>
      <c r="CH2529" s="84"/>
      <c r="CI2529" s="84"/>
      <c r="CJ2529" s="84"/>
      <c r="CK2529" s="84"/>
      <c r="CL2529" s="84"/>
      <c r="CM2529" s="84"/>
      <c r="CN2529" s="84"/>
      <c r="CO2529" s="84"/>
      <c r="CP2529" s="84"/>
      <c r="CQ2529" s="84"/>
      <c r="CR2529" s="84"/>
      <c r="CS2529" s="84"/>
      <c r="CT2529" s="84"/>
      <c r="CU2529" s="84"/>
      <c r="CV2529" s="84"/>
      <c r="CW2529" s="84"/>
      <c r="CX2529" s="84"/>
      <c r="CY2529" s="84"/>
      <c r="CZ2529" s="84"/>
      <c r="DA2529" s="84"/>
      <c r="DB2529" s="84"/>
      <c r="DC2529" s="84"/>
      <c r="DD2529" s="84"/>
      <c r="DE2529" s="84"/>
      <c r="DF2529" s="84"/>
      <c r="DG2529" s="84"/>
      <c r="DH2529" s="84"/>
      <c r="DI2529" s="84"/>
      <c r="DJ2529" s="84"/>
      <c r="DK2529" s="84"/>
      <c r="DL2529" s="84"/>
      <c r="DM2529" s="84"/>
      <c r="DN2529" s="84"/>
      <c r="DO2529" s="84"/>
      <c r="DP2529" s="84"/>
      <c r="DQ2529" s="84"/>
      <c r="DR2529" s="84"/>
      <c r="DS2529" s="84"/>
      <c r="DT2529" s="84"/>
      <c r="DU2529" s="84"/>
      <c r="DV2529" s="84"/>
      <c r="DW2529" s="84"/>
      <c r="DX2529" s="84"/>
      <c r="DY2529" s="84"/>
      <c r="DZ2529" s="84"/>
      <c r="EA2529" s="84"/>
      <c r="EB2529" s="84"/>
      <c r="EC2529" s="84"/>
      <c r="ED2529" s="84"/>
      <c r="EE2529" s="84"/>
      <c r="EF2529" s="84"/>
      <c r="EG2529" s="84"/>
      <c r="EH2529" s="84"/>
      <c r="EI2529" s="84"/>
      <c r="EJ2529" s="84"/>
      <c r="EK2529" s="84"/>
      <c r="EL2529" s="84"/>
      <c r="EM2529" s="84"/>
      <c r="EN2529" s="84"/>
      <c r="EO2529" s="84"/>
      <c r="EP2529" s="84"/>
      <c r="EQ2529" s="84"/>
      <c r="ER2529" s="84"/>
      <c r="ES2529" s="84"/>
      <c r="ET2529" s="84"/>
      <c r="EU2529" s="84"/>
      <c r="EV2529" s="84"/>
      <c r="EW2529" s="84"/>
      <c r="EX2529" s="84"/>
      <c r="EY2529" s="84"/>
      <c r="EZ2529" s="84"/>
      <c r="FA2529" s="84"/>
      <c r="FB2529" s="84"/>
      <c r="FC2529" s="84"/>
      <c r="FD2529" s="84"/>
      <c r="FE2529" s="84"/>
      <c r="FF2529" s="84"/>
      <c r="FG2529" s="84"/>
      <c r="FH2529" s="84"/>
      <c r="FI2529" s="84"/>
      <c r="FJ2529" s="84"/>
      <c r="FK2529" s="84"/>
      <c r="FL2529" s="84"/>
      <c r="FM2529" s="84"/>
      <c r="FN2529" s="84"/>
      <c r="FO2529" s="84"/>
      <c r="FP2529" s="84"/>
      <c r="FQ2529" s="1"/>
      <c r="FR2529" s="1"/>
    </row>
    <row r="2530" spans="1:174">
      <c r="A2530" s="1"/>
      <c r="B2530" s="1"/>
      <c r="C2530" s="1"/>
      <c r="D2530" s="1"/>
      <c r="E2530" s="257"/>
      <c r="F2530" s="47"/>
      <c r="G2530" s="225"/>
      <c r="H2530" s="1"/>
      <c r="I2530" s="1"/>
      <c r="J2530" s="1"/>
      <c r="K2530" s="1"/>
      <c r="L2530" s="1"/>
      <c r="M2530" s="5"/>
      <c r="N2530" s="1"/>
      <c r="O2530" s="1"/>
      <c r="P2530" s="5"/>
      <c r="Q2530" s="1"/>
      <c r="R2530" s="1"/>
      <c r="S2530" s="5"/>
      <c r="T2530" s="7"/>
      <c r="U2530" s="23"/>
      <c r="V2530" s="1"/>
      <c r="W2530" s="3"/>
      <c r="X2530" s="1"/>
      <c r="Y2530" s="5"/>
      <c r="Z2530" s="83"/>
      <c r="AA2530" s="84"/>
      <c r="AB2530" s="84"/>
      <c r="AC2530" s="84"/>
      <c r="AD2530" s="84"/>
      <c r="AE2530" s="84"/>
      <c r="AF2530" s="84"/>
      <c r="AG2530" s="84"/>
      <c r="AH2530" s="84"/>
      <c r="AI2530" s="84"/>
      <c r="AJ2530" s="84"/>
      <c r="AK2530" s="84"/>
      <c r="AL2530" s="84"/>
      <c r="AM2530" s="84"/>
      <c r="AN2530" s="84"/>
      <c r="AO2530" s="84"/>
      <c r="AP2530" s="84"/>
      <c r="AQ2530" s="84"/>
      <c r="AR2530" s="84"/>
      <c r="AS2530" s="84"/>
      <c r="AT2530" s="84"/>
      <c r="AU2530" s="84"/>
      <c r="AV2530" s="84"/>
      <c r="AW2530" s="84"/>
      <c r="AX2530" s="84"/>
      <c r="AY2530" s="84"/>
      <c r="AZ2530" s="84"/>
      <c r="BA2530" s="84"/>
      <c r="BB2530" s="84"/>
      <c r="BC2530" s="84"/>
      <c r="BD2530" s="84"/>
      <c r="BE2530" s="84"/>
      <c r="BF2530" s="84"/>
      <c r="BG2530" s="84"/>
      <c r="BH2530" s="84"/>
      <c r="BI2530" s="84"/>
      <c r="BJ2530" s="84"/>
      <c r="BK2530" s="84"/>
      <c r="BL2530" s="84"/>
      <c r="BM2530" s="84"/>
      <c r="BN2530" s="84"/>
      <c r="BO2530" s="84"/>
      <c r="BP2530" s="84"/>
      <c r="BQ2530" s="84"/>
      <c r="BR2530" s="84"/>
      <c r="BS2530" s="84"/>
      <c r="BT2530" s="84"/>
      <c r="BU2530" s="84"/>
      <c r="BV2530" s="84"/>
      <c r="BW2530" s="84"/>
      <c r="BX2530" s="84"/>
      <c r="BY2530" s="84"/>
      <c r="BZ2530" s="84"/>
      <c r="CA2530" s="84"/>
      <c r="CB2530" s="84"/>
      <c r="CC2530" s="84"/>
      <c r="CD2530" s="84"/>
      <c r="CE2530" s="84"/>
      <c r="CF2530" s="84"/>
      <c r="CG2530" s="84"/>
      <c r="CH2530" s="84"/>
      <c r="CI2530" s="84"/>
      <c r="CJ2530" s="84"/>
      <c r="CK2530" s="84"/>
      <c r="CL2530" s="84"/>
      <c r="CM2530" s="84"/>
      <c r="CN2530" s="84"/>
      <c r="CO2530" s="84"/>
      <c r="CP2530" s="84"/>
      <c r="CQ2530" s="84"/>
      <c r="CR2530" s="84"/>
      <c r="CS2530" s="84"/>
      <c r="CT2530" s="84"/>
      <c r="CU2530" s="84"/>
      <c r="CV2530" s="84"/>
      <c r="CW2530" s="84"/>
      <c r="CX2530" s="84"/>
      <c r="CY2530" s="84"/>
      <c r="CZ2530" s="84"/>
      <c r="DA2530" s="84"/>
      <c r="DB2530" s="84"/>
      <c r="DC2530" s="84"/>
      <c r="DD2530" s="84"/>
      <c r="DE2530" s="84"/>
      <c r="DF2530" s="84"/>
      <c r="DG2530" s="84"/>
      <c r="DH2530" s="84"/>
      <c r="DI2530" s="84"/>
      <c r="DJ2530" s="84"/>
      <c r="DK2530" s="84"/>
      <c r="DL2530" s="84"/>
      <c r="DM2530" s="84"/>
      <c r="DN2530" s="84"/>
      <c r="DO2530" s="84"/>
      <c r="DP2530" s="84"/>
      <c r="DQ2530" s="84"/>
      <c r="DR2530" s="84"/>
      <c r="DS2530" s="84"/>
      <c r="DT2530" s="84"/>
      <c r="DU2530" s="84"/>
      <c r="DV2530" s="84"/>
      <c r="DW2530" s="84"/>
      <c r="DX2530" s="84"/>
      <c r="DY2530" s="84"/>
      <c r="DZ2530" s="84"/>
      <c r="EA2530" s="84"/>
      <c r="EB2530" s="84"/>
      <c r="EC2530" s="84"/>
      <c r="ED2530" s="84"/>
      <c r="EE2530" s="84"/>
      <c r="EF2530" s="84"/>
      <c r="EG2530" s="84"/>
      <c r="EH2530" s="84"/>
      <c r="EI2530" s="84"/>
      <c r="EJ2530" s="84"/>
      <c r="EK2530" s="84"/>
      <c r="EL2530" s="84"/>
      <c r="EM2530" s="84"/>
      <c r="EN2530" s="84"/>
      <c r="EO2530" s="84"/>
      <c r="EP2530" s="84"/>
      <c r="EQ2530" s="84"/>
      <c r="ER2530" s="84"/>
      <c r="ES2530" s="84"/>
      <c r="ET2530" s="84"/>
      <c r="EU2530" s="84"/>
      <c r="EV2530" s="84"/>
      <c r="EW2530" s="84"/>
      <c r="EX2530" s="84"/>
      <c r="EY2530" s="84"/>
      <c r="EZ2530" s="84"/>
      <c r="FA2530" s="84"/>
      <c r="FB2530" s="84"/>
      <c r="FC2530" s="84"/>
      <c r="FD2530" s="84"/>
      <c r="FE2530" s="84"/>
      <c r="FF2530" s="84"/>
      <c r="FG2530" s="84"/>
      <c r="FH2530" s="84"/>
      <c r="FI2530" s="84"/>
      <c r="FJ2530" s="84"/>
      <c r="FK2530" s="84"/>
      <c r="FL2530" s="84"/>
      <c r="FM2530" s="84"/>
      <c r="FN2530" s="84"/>
      <c r="FO2530" s="84"/>
      <c r="FP2530" s="84"/>
      <c r="FQ2530" s="1"/>
      <c r="FR2530" s="1"/>
    </row>
    <row r="2531" spans="1:174">
      <c r="A2531" s="1"/>
      <c r="B2531" s="1"/>
      <c r="C2531" s="1"/>
      <c r="D2531" s="1"/>
      <c r="E2531" s="257"/>
      <c r="F2531" s="47"/>
      <c r="G2531" s="225"/>
      <c r="H2531" s="1"/>
      <c r="I2531" s="1"/>
      <c r="J2531" s="1"/>
      <c r="K2531" s="1"/>
      <c r="L2531" s="1"/>
      <c r="M2531" s="5"/>
      <c r="N2531" s="1"/>
      <c r="O2531" s="1"/>
      <c r="P2531" s="5"/>
      <c r="Q2531" s="1"/>
      <c r="R2531" s="1"/>
      <c r="S2531" s="5"/>
      <c r="T2531" s="7"/>
      <c r="U2531" s="23"/>
      <c r="V2531" s="1"/>
      <c r="W2531" s="3"/>
      <c r="X2531" s="1"/>
      <c r="Y2531" s="5"/>
      <c r="Z2531" s="83"/>
      <c r="AA2531" s="84"/>
      <c r="AB2531" s="84"/>
      <c r="AC2531" s="84"/>
      <c r="AD2531" s="84"/>
      <c r="AE2531" s="84"/>
      <c r="AF2531" s="84"/>
      <c r="AG2531" s="84"/>
      <c r="AH2531" s="84"/>
      <c r="AI2531" s="84"/>
      <c r="AJ2531" s="84"/>
      <c r="AK2531" s="84"/>
      <c r="AL2531" s="84"/>
      <c r="AM2531" s="84"/>
      <c r="AN2531" s="84"/>
      <c r="AO2531" s="84"/>
      <c r="AP2531" s="84"/>
      <c r="AQ2531" s="84"/>
      <c r="AR2531" s="84"/>
      <c r="AS2531" s="84"/>
      <c r="AT2531" s="84"/>
      <c r="AU2531" s="84"/>
      <c r="AV2531" s="84"/>
      <c r="AW2531" s="84"/>
      <c r="AX2531" s="84"/>
      <c r="AY2531" s="84"/>
      <c r="AZ2531" s="84"/>
      <c r="BA2531" s="84"/>
      <c r="BB2531" s="84"/>
      <c r="BC2531" s="84"/>
      <c r="BD2531" s="84"/>
      <c r="BE2531" s="84"/>
      <c r="BF2531" s="84"/>
      <c r="BG2531" s="84"/>
      <c r="BH2531" s="84"/>
      <c r="BI2531" s="84"/>
      <c r="BJ2531" s="84"/>
      <c r="BK2531" s="84"/>
      <c r="BL2531" s="84"/>
      <c r="BM2531" s="84"/>
      <c r="BN2531" s="84"/>
      <c r="BO2531" s="84"/>
      <c r="BP2531" s="84"/>
      <c r="BQ2531" s="84"/>
      <c r="BR2531" s="84"/>
      <c r="BS2531" s="84"/>
      <c r="BT2531" s="84"/>
      <c r="BU2531" s="84"/>
      <c r="BV2531" s="84"/>
      <c r="BW2531" s="84"/>
      <c r="BX2531" s="84"/>
      <c r="BY2531" s="84"/>
      <c r="BZ2531" s="84"/>
      <c r="CA2531" s="84"/>
      <c r="CB2531" s="84"/>
      <c r="CC2531" s="84"/>
      <c r="CD2531" s="84"/>
      <c r="CE2531" s="84"/>
      <c r="CF2531" s="84"/>
      <c r="CG2531" s="84"/>
      <c r="CH2531" s="84"/>
      <c r="CI2531" s="84"/>
      <c r="CJ2531" s="84"/>
      <c r="CK2531" s="84"/>
      <c r="CL2531" s="84"/>
      <c r="CM2531" s="84"/>
      <c r="CN2531" s="84"/>
      <c r="CO2531" s="84"/>
      <c r="CP2531" s="84"/>
      <c r="CQ2531" s="84"/>
      <c r="CR2531" s="84"/>
      <c r="CS2531" s="84"/>
      <c r="CT2531" s="84"/>
      <c r="CU2531" s="84"/>
      <c r="CV2531" s="84"/>
      <c r="CW2531" s="84"/>
      <c r="CX2531" s="84"/>
      <c r="CY2531" s="84"/>
      <c r="CZ2531" s="84"/>
      <c r="DA2531" s="84"/>
      <c r="DB2531" s="84"/>
      <c r="DC2531" s="84"/>
      <c r="DD2531" s="84"/>
      <c r="DE2531" s="84"/>
      <c r="DF2531" s="84"/>
      <c r="DG2531" s="84"/>
      <c r="DH2531" s="84"/>
      <c r="DI2531" s="84"/>
      <c r="DJ2531" s="84"/>
      <c r="DK2531" s="84"/>
      <c r="DL2531" s="84"/>
      <c r="DM2531" s="84"/>
      <c r="DN2531" s="84"/>
      <c r="DO2531" s="84"/>
      <c r="DP2531" s="84"/>
      <c r="DQ2531" s="84"/>
      <c r="DR2531" s="84"/>
      <c r="DS2531" s="84"/>
      <c r="DT2531" s="84"/>
      <c r="DU2531" s="84"/>
      <c r="DV2531" s="84"/>
      <c r="DW2531" s="84"/>
      <c r="DX2531" s="84"/>
      <c r="DY2531" s="84"/>
      <c r="DZ2531" s="84"/>
      <c r="EA2531" s="84"/>
      <c r="EB2531" s="84"/>
      <c r="EC2531" s="84"/>
      <c r="ED2531" s="84"/>
      <c r="EE2531" s="84"/>
      <c r="EF2531" s="84"/>
      <c r="EG2531" s="84"/>
      <c r="EH2531" s="84"/>
      <c r="EI2531" s="84"/>
      <c r="EJ2531" s="84"/>
      <c r="EK2531" s="84"/>
      <c r="EL2531" s="84"/>
      <c r="EM2531" s="84"/>
      <c r="EN2531" s="84"/>
      <c r="EO2531" s="84"/>
      <c r="EP2531" s="84"/>
      <c r="EQ2531" s="84"/>
      <c r="ER2531" s="84"/>
      <c r="ES2531" s="84"/>
      <c r="ET2531" s="84"/>
      <c r="EU2531" s="84"/>
      <c r="EV2531" s="84"/>
      <c r="EW2531" s="84"/>
      <c r="EX2531" s="84"/>
      <c r="EY2531" s="84"/>
      <c r="EZ2531" s="84"/>
      <c r="FA2531" s="84"/>
      <c r="FB2531" s="84"/>
      <c r="FC2531" s="84"/>
      <c r="FD2531" s="84"/>
      <c r="FE2531" s="84"/>
      <c r="FF2531" s="84"/>
      <c r="FG2531" s="84"/>
      <c r="FH2531" s="84"/>
      <c r="FI2531" s="84"/>
      <c r="FJ2531" s="84"/>
      <c r="FK2531" s="84"/>
      <c r="FL2531" s="84"/>
      <c r="FM2531" s="84"/>
      <c r="FN2531" s="84"/>
      <c r="FO2531" s="84"/>
      <c r="FP2531" s="84"/>
      <c r="FQ2531" s="1"/>
      <c r="FR2531" s="1"/>
    </row>
    <row r="2532" spans="1:174">
      <c r="A2532" s="1"/>
      <c r="B2532" s="1"/>
      <c r="C2532" s="1"/>
      <c r="D2532" s="1"/>
      <c r="E2532" s="257"/>
      <c r="F2532" s="47"/>
      <c r="G2532" s="225"/>
      <c r="H2532" s="1"/>
      <c r="I2532" s="1"/>
      <c r="J2532" s="1"/>
      <c r="K2532" s="1"/>
      <c r="L2532" s="1"/>
      <c r="M2532" s="5"/>
      <c r="N2532" s="1"/>
      <c r="O2532" s="1"/>
      <c r="P2532" s="5"/>
      <c r="Q2532" s="1"/>
      <c r="R2532" s="1"/>
      <c r="S2532" s="5"/>
      <c r="T2532" s="7"/>
      <c r="U2532" s="23"/>
      <c r="V2532" s="1"/>
      <c r="W2532" s="3"/>
      <c r="X2532" s="1"/>
      <c r="Y2532" s="5"/>
      <c r="Z2532" s="83"/>
      <c r="AA2532" s="84"/>
      <c r="AB2532" s="84"/>
      <c r="AC2532" s="84"/>
      <c r="AD2532" s="84"/>
      <c r="AE2532" s="84"/>
      <c r="AF2532" s="84"/>
      <c r="AG2532" s="84"/>
      <c r="AH2532" s="84"/>
      <c r="AI2532" s="84"/>
      <c r="AJ2532" s="84"/>
      <c r="AK2532" s="84"/>
      <c r="AL2532" s="84"/>
      <c r="AM2532" s="84"/>
      <c r="AN2532" s="84"/>
      <c r="AO2532" s="84"/>
      <c r="AP2532" s="84"/>
      <c r="AQ2532" s="84"/>
      <c r="AR2532" s="84"/>
      <c r="AS2532" s="84"/>
      <c r="AT2532" s="84"/>
      <c r="AU2532" s="84"/>
      <c r="AV2532" s="84"/>
      <c r="AW2532" s="84"/>
      <c r="AX2532" s="84"/>
      <c r="AY2532" s="84"/>
      <c r="AZ2532" s="84"/>
      <c r="BA2532" s="84"/>
      <c r="BB2532" s="84"/>
      <c r="BC2532" s="84"/>
      <c r="BD2532" s="84"/>
      <c r="BE2532" s="84"/>
      <c r="BF2532" s="84"/>
      <c r="BG2532" s="84"/>
      <c r="BH2532" s="84"/>
      <c r="BI2532" s="84"/>
      <c r="BJ2532" s="84"/>
      <c r="BK2532" s="84"/>
      <c r="BL2532" s="84"/>
      <c r="BM2532" s="84"/>
      <c r="BN2532" s="84"/>
      <c r="BO2532" s="84"/>
      <c r="BP2532" s="84"/>
      <c r="BQ2532" s="84"/>
      <c r="BR2532" s="84"/>
      <c r="BS2532" s="84"/>
      <c r="BT2532" s="84"/>
      <c r="BU2532" s="84"/>
      <c r="BV2532" s="84"/>
      <c r="BW2532" s="84"/>
      <c r="BX2532" s="84"/>
      <c r="BY2532" s="84"/>
      <c r="BZ2532" s="84"/>
      <c r="CA2532" s="84"/>
      <c r="CB2532" s="84"/>
      <c r="CC2532" s="84"/>
      <c r="CD2532" s="84"/>
      <c r="CE2532" s="84"/>
      <c r="CF2532" s="84"/>
      <c r="CG2532" s="84"/>
      <c r="CH2532" s="84"/>
      <c r="CI2532" s="84"/>
      <c r="CJ2532" s="84"/>
      <c r="CK2532" s="84"/>
      <c r="CL2532" s="84"/>
      <c r="CM2532" s="84"/>
      <c r="CN2532" s="84"/>
      <c r="CO2532" s="84"/>
      <c r="CP2532" s="84"/>
      <c r="CQ2532" s="84"/>
      <c r="CR2532" s="84"/>
      <c r="CS2532" s="84"/>
      <c r="CT2532" s="84"/>
      <c r="CU2532" s="84"/>
      <c r="CV2532" s="84"/>
      <c r="CW2532" s="84"/>
      <c r="CX2532" s="84"/>
      <c r="CY2532" s="84"/>
      <c r="CZ2532" s="84"/>
      <c r="DA2532" s="84"/>
      <c r="DB2532" s="84"/>
      <c r="DC2532" s="84"/>
      <c r="DD2532" s="84"/>
      <c r="DE2532" s="84"/>
      <c r="DF2532" s="84"/>
      <c r="DG2532" s="84"/>
      <c r="DH2532" s="84"/>
      <c r="DI2532" s="84"/>
      <c r="DJ2532" s="84"/>
      <c r="DK2532" s="84"/>
      <c r="DL2532" s="84"/>
      <c r="DM2532" s="84"/>
      <c r="DN2532" s="84"/>
      <c r="DO2532" s="84"/>
      <c r="DP2532" s="84"/>
      <c r="DQ2532" s="84"/>
      <c r="DR2532" s="84"/>
      <c r="DS2532" s="84"/>
      <c r="DT2532" s="84"/>
      <c r="DU2532" s="84"/>
      <c r="DV2532" s="84"/>
      <c r="DW2532" s="84"/>
      <c r="DX2532" s="84"/>
      <c r="DY2532" s="84"/>
      <c r="DZ2532" s="84"/>
      <c r="EA2532" s="84"/>
      <c r="EB2532" s="84"/>
      <c r="EC2532" s="84"/>
      <c r="ED2532" s="84"/>
      <c r="EE2532" s="84"/>
      <c r="EF2532" s="84"/>
      <c r="EG2532" s="84"/>
      <c r="EH2532" s="84"/>
      <c r="EI2532" s="84"/>
      <c r="EJ2532" s="84"/>
      <c r="EK2532" s="84"/>
      <c r="EL2532" s="84"/>
      <c r="EM2532" s="84"/>
      <c r="EN2532" s="84"/>
      <c r="EO2532" s="84"/>
      <c r="EP2532" s="84"/>
      <c r="EQ2532" s="84"/>
      <c r="ER2532" s="84"/>
      <c r="ES2532" s="84"/>
      <c r="ET2532" s="84"/>
      <c r="EU2532" s="84"/>
      <c r="EV2532" s="84"/>
      <c r="EW2532" s="84"/>
      <c r="EX2532" s="84"/>
      <c r="EY2532" s="84"/>
      <c r="EZ2532" s="84"/>
      <c r="FA2532" s="84"/>
      <c r="FB2532" s="84"/>
      <c r="FC2532" s="84"/>
      <c r="FD2532" s="84"/>
      <c r="FE2532" s="84"/>
      <c r="FF2532" s="84"/>
      <c r="FG2532" s="84"/>
      <c r="FH2532" s="84"/>
      <c r="FI2532" s="84"/>
      <c r="FJ2532" s="84"/>
      <c r="FK2532" s="84"/>
      <c r="FL2532" s="84"/>
      <c r="FM2532" s="84"/>
      <c r="FN2532" s="84"/>
      <c r="FO2532" s="84"/>
      <c r="FP2532" s="84"/>
      <c r="FQ2532" s="1"/>
      <c r="FR2532" s="1"/>
    </row>
    <row r="2533" spans="1:174">
      <c r="A2533" s="1"/>
      <c r="B2533" s="1"/>
      <c r="C2533" s="1"/>
      <c r="D2533" s="1"/>
      <c r="E2533" s="257"/>
      <c r="F2533" s="47"/>
      <c r="G2533" s="225"/>
      <c r="H2533" s="1"/>
      <c r="I2533" s="1"/>
      <c r="J2533" s="1"/>
      <c r="K2533" s="1"/>
      <c r="L2533" s="1"/>
      <c r="M2533" s="5"/>
      <c r="N2533" s="1"/>
      <c r="O2533" s="1"/>
      <c r="P2533" s="5"/>
      <c r="Q2533" s="1"/>
      <c r="R2533" s="1"/>
      <c r="S2533" s="5"/>
      <c r="T2533" s="7"/>
      <c r="U2533" s="23"/>
      <c r="V2533" s="1"/>
      <c r="W2533" s="3"/>
      <c r="X2533" s="1"/>
      <c r="Y2533" s="5"/>
      <c r="Z2533" s="83"/>
      <c r="AA2533" s="84"/>
      <c r="AB2533" s="84"/>
      <c r="AC2533" s="84"/>
      <c r="AD2533" s="84"/>
      <c r="AE2533" s="84"/>
      <c r="AF2533" s="84"/>
      <c r="AG2533" s="84"/>
      <c r="AH2533" s="84"/>
      <c r="AI2533" s="84"/>
      <c r="AJ2533" s="84"/>
      <c r="AK2533" s="84"/>
      <c r="AL2533" s="84"/>
      <c r="AM2533" s="84"/>
      <c r="AN2533" s="84"/>
      <c r="AO2533" s="84"/>
      <c r="AP2533" s="84"/>
      <c r="AQ2533" s="84"/>
      <c r="AR2533" s="84"/>
      <c r="AS2533" s="84"/>
      <c r="AT2533" s="84"/>
      <c r="AU2533" s="84"/>
      <c r="AV2533" s="84"/>
      <c r="AW2533" s="84"/>
      <c r="AX2533" s="84"/>
      <c r="AY2533" s="84"/>
      <c r="AZ2533" s="84"/>
      <c r="BA2533" s="84"/>
      <c r="BB2533" s="84"/>
      <c r="BC2533" s="84"/>
      <c r="BD2533" s="84"/>
      <c r="BE2533" s="84"/>
      <c r="BF2533" s="84"/>
      <c r="BG2533" s="84"/>
      <c r="BH2533" s="84"/>
      <c r="BI2533" s="84"/>
      <c r="BJ2533" s="84"/>
      <c r="BK2533" s="84"/>
      <c r="BL2533" s="84"/>
      <c r="BM2533" s="84"/>
      <c r="BN2533" s="84"/>
      <c r="BO2533" s="84"/>
      <c r="BP2533" s="84"/>
      <c r="BQ2533" s="84"/>
      <c r="BR2533" s="84"/>
      <c r="BS2533" s="84"/>
      <c r="BT2533" s="84"/>
      <c r="BU2533" s="84"/>
      <c r="BV2533" s="84"/>
      <c r="BW2533" s="84"/>
      <c r="BX2533" s="84"/>
      <c r="BY2533" s="84"/>
      <c r="BZ2533" s="84"/>
      <c r="CA2533" s="84"/>
      <c r="CB2533" s="84"/>
      <c r="CC2533" s="84"/>
      <c r="CD2533" s="84"/>
      <c r="CE2533" s="84"/>
      <c r="CF2533" s="84"/>
      <c r="CG2533" s="84"/>
      <c r="CH2533" s="84"/>
      <c r="CI2533" s="84"/>
      <c r="CJ2533" s="84"/>
      <c r="CK2533" s="84"/>
      <c r="CL2533" s="84"/>
      <c r="CM2533" s="84"/>
      <c r="CN2533" s="84"/>
      <c r="CO2533" s="84"/>
      <c r="CP2533" s="84"/>
      <c r="CQ2533" s="84"/>
      <c r="CR2533" s="84"/>
      <c r="CS2533" s="84"/>
      <c r="CT2533" s="84"/>
      <c r="CU2533" s="84"/>
      <c r="CV2533" s="84"/>
      <c r="CW2533" s="84"/>
      <c r="CX2533" s="84"/>
      <c r="CY2533" s="84"/>
      <c r="CZ2533" s="84"/>
      <c r="DA2533" s="84"/>
      <c r="DB2533" s="84"/>
      <c r="DC2533" s="84"/>
      <c r="DD2533" s="84"/>
      <c r="DE2533" s="84"/>
      <c r="DF2533" s="84"/>
      <c r="DG2533" s="84"/>
      <c r="DH2533" s="84"/>
      <c r="DI2533" s="84"/>
      <c r="DJ2533" s="84"/>
      <c r="DK2533" s="84"/>
      <c r="DL2533" s="84"/>
      <c r="DM2533" s="84"/>
      <c r="DN2533" s="84"/>
      <c r="DO2533" s="84"/>
      <c r="DP2533" s="84"/>
      <c r="DQ2533" s="84"/>
      <c r="DR2533" s="84"/>
      <c r="DS2533" s="84"/>
      <c r="DT2533" s="84"/>
      <c r="DU2533" s="84"/>
      <c r="DV2533" s="84"/>
      <c r="DW2533" s="84"/>
      <c r="DX2533" s="84"/>
      <c r="DY2533" s="84"/>
      <c r="DZ2533" s="84"/>
      <c r="EA2533" s="84"/>
      <c r="EB2533" s="84"/>
      <c r="EC2533" s="84"/>
      <c r="ED2533" s="84"/>
      <c r="EE2533" s="84"/>
      <c r="EF2533" s="84"/>
      <c r="EG2533" s="84"/>
      <c r="EH2533" s="84"/>
      <c r="EI2533" s="84"/>
      <c r="EJ2533" s="84"/>
      <c r="EK2533" s="84"/>
      <c r="EL2533" s="84"/>
      <c r="EM2533" s="84"/>
      <c r="EN2533" s="84"/>
      <c r="EO2533" s="84"/>
      <c r="EP2533" s="84"/>
      <c r="EQ2533" s="84"/>
      <c r="ER2533" s="84"/>
      <c r="ES2533" s="84"/>
      <c r="ET2533" s="84"/>
      <c r="EU2533" s="84"/>
      <c r="EV2533" s="84"/>
      <c r="EW2533" s="84"/>
      <c r="EX2533" s="84"/>
      <c r="EY2533" s="84"/>
      <c r="EZ2533" s="84"/>
      <c r="FA2533" s="84"/>
      <c r="FB2533" s="84"/>
      <c r="FC2533" s="84"/>
      <c r="FD2533" s="84"/>
      <c r="FE2533" s="84"/>
      <c r="FF2533" s="84"/>
      <c r="FG2533" s="84"/>
      <c r="FH2533" s="84"/>
      <c r="FI2533" s="84"/>
      <c r="FJ2533" s="84"/>
      <c r="FK2533" s="84"/>
      <c r="FL2533" s="84"/>
      <c r="FM2533" s="84"/>
      <c r="FN2533" s="84"/>
      <c r="FO2533" s="84"/>
      <c r="FP2533" s="84"/>
      <c r="FQ2533" s="1"/>
      <c r="FR2533" s="1"/>
    </row>
    <row r="2534" spans="1:174">
      <c r="A2534" s="1"/>
      <c r="B2534" s="1"/>
      <c r="C2534" s="1"/>
      <c r="D2534" s="1"/>
      <c r="E2534" s="257"/>
      <c r="F2534" s="47"/>
      <c r="G2534" s="225"/>
      <c r="H2534" s="1"/>
      <c r="I2534" s="1"/>
      <c r="J2534" s="1"/>
      <c r="K2534" s="1"/>
      <c r="L2534" s="1"/>
      <c r="M2534" s="5"/>
      <c r="N2534" s="1"/>
      <c r="O2534" s="1"/>
      <c r="P2534" s="5"/>
      <c r="Q2534" s="1"/>
      <c r="R2534" s="1"/>
      <c r="S2534" s="5"/>
      <c r="T2534" s="7"/>
      <c r="U2534" s="23"/>
      <c r="V2534" s="1"/>
      <c r="W2534" s="3"/>
      <c r="X2534" s="1"/>
      <c r="Y2534" s="5"/>
      <c r="Z2534" s="83"/>
      <c r="AA2534" s="84"/>
      <c r="AB2534" s="84"/>
      <c r="AC2534" s="84"/>
      <c r="AD2534" s="84"/>
      <c r="AE2534" s="84"/>
      <c r="AF2534" s="84"/>
      <c r="AG2534" s="84"/>
      <c r="AH2534" s="84"/>
      <c r="AI2534" s="84"/>
      <c r="AJ2534" s="84"/>
      <c r="AK2534" s="84"/>
      <c r="AL2534" s="84"/>
      <c r="AM2534" s="84"/>
      <c r="AN2534" s="84"/>
      <c r="AO2534" s="84"/>
      <c r="AP2534" s="84"/>
      <c r="AQ2534" s="84"/>
      <c r="AR2534" s="84"/>
      <c r="AS2534" s="84"/>
      <c r="AT2534" s="84"/>
      <c r="AU2534" s="84"/>
      <c r="AV2534" s="84"/>
      <c r="AW2534" s="84"/>
      <c r="AX2534" s="84"/>
      <c r="AY2534" s="84"/>
      <c r="AZ2534" s="84"/>
      <c r="BA2534" s="84"/>
      <c r="BB2534" s="84"/>
      <c r="BC2534" s="84"/>
      <c r="BD2534" s="84"/>
      <c r="BE2534" s="84"/>
      <c r="BF2534" s="84"/>
      <c r="BG2534" s="84"/>
      <c r="BH2534" s="84"/>
      <c r="BI2534" s="84"/>
      <c r="BJ2534" s="84"/>
      <c r="BK2534" s="84"/>
      <c r="BL2534" s="84"/>
      <c r="BM2534" s="84"/>
      <c r="BN2534" s="84"/>
      <c r="BO2534" s="84"/>
      <c r="BP2534" s="84"/>
      <c r="BQ2534" s="84"/>
      <c r="BR2534" s="84"/>
      <c r="BS2534" s="84"/>
      <c r="BT2534" s="84"/>
      <c r="BU2534" s="84"/>
      <c r="BV2534" s="84"/>
      <c r="BW2534" s="84"/>
      <c r="BX2534" s="84"/>
      <c r="BY2534" s="84"/>
      <c r="BZ2534" s="84"/>
      <c r="CA2534" s="84"/>
      <c r="CB2534" s="84"/>
      <c r="CC2534" s="84"/>
      <c r="CD2534" s="84"/>
      <c r="CE2534" s="84"/>
      <c r="CF2534" s="84"/>
      <c r="CG2534" s="84"/>
      <c r="CH2534" s="84"/>
      <c r="CI2534" s="84"/>
      <c r="CJ2534" s="84"/>
      <c r="CK2534" s="84"/>
      <c r="CL2534" s="84"/>
      <c r="CM2534" s="84"/>
      <c r="CN2534" s="84"/>
      <c r="CO2534" s="84"/>
      <c r="CP2534" s="84"/>
      <c r="CQ2534" s="84"/>
      <c r="CR2534" s="84"/>
      <c r="CS2534" s="84"/>
      <c r="CT2534" s="84"/>
      <c r="CU2534" s="84"/>
      <c r="CV2534" s="84"/>
      <c r="CW2534" s="84"/>
      <c r="CX2534" s="84"/>
      <c r="CY2534" s="84"/>
      <c r="CZ2534" s="84"/>
      <c r="DA2534" s="84"/>
      <c r="DB2534" s="84"/>
      <c r="DC2534" s="84"/>
      <c r="DD2534" s="84"/>
      <c r="DE2534" s="84"/>
      <c r="DF2534" s="84"/>
      <c r="DG2534" s="84"/>
      <c r="DH2534" s="84"/>
      <c r="DI2534" s="84"/>
      <c r="DJ2534" s="84"/>
      <c r="DK2534" s="84"/>
      <c r="DL2534" s="84"/>
      <c r="DM2534" s="84"/>
      <c r="DN2534" s="84"/>
      <c r="DO2534" s="84"/>
      <c r="DP2534" s="84"/>
      <c r="DQ2534" s="84"/>
      <c r="DR2534" s="84"/>
      <c r="DS2534" s="84"/>
      <c r="DT2534" s="84"/>
      <c r="DU2534" s="84"/>
      <c r="DV2534" s="84"/>
      <c r="DW2534" s="84"/>
      <c r="DX2534" s="84"/>
      <c r="DY2534" s="84"/>
      <c r="DZ2534" s="84"/>
      <c r="EA2534" s="84"/>
      <c r="EB2534" s="84"/>
      <c r="EC2534" s="84"/>
      <c r="ED2534" s="84"/>
      <c r="EE2534" s="84"/>
      <c r="EF2534" s="84"/>
      <c r="EG2534" s="84"/>
      <c r="EH2534" s="84"/>
      <c r="EI2534" s="84"/>
      <c r="EJ2534" s="84"/>
      <c r="EK2534" s="84"/>
      <c r="EL2534" s="84"/>
      <c r="EM2534" s="84"/>
      <c r="EN2534" s="84"/>
      <c r="EO2534" s="84"/>
      <c r="EP2534" s="84"/>
      <c r="EQ2534" s="84"/>
      <c r="ER2534" s="84"/>
      <c r="ES2534" s="84"/>
      <c r="ET2534" s="84"/>
      <c r="EU2534" s="84"/>
      <c r="EV2534" s="84"/>
      <c r="EW2534" s="84"/>
      <c r="EX2534" s="84"/>
      <c r="EY2534" s="84"/>
      <c r="EZ2534" s="84"/>
      <c r="FA2534" s="84"/>
      <c r="FB2534" s="84"/>
      <c r="FC2534" s="84"/>
      <c r="FD2534" s="84"/>
      <c r="FE2534" s="84"/>
      <c r="FF2534" s="84"/>
      <c r="FG2534" s="84"/>
      <c r="FH2534" s="84"/>
      <c r="FI2534" s="84"/>
      <c r="FJ2534" s="84"/>
      <c r="FK2534" s="84"/>
      <c r="FL2534" s="84"/>
      <c r="FM2534" s="84"/>
      <c r="FN2534" s="84"/>
      <c r="FO2534" s="84"/>
      <c r="FP2534" s="84"/>
      <c r="FQ2534" s="1"/>
      <c r="FR2534" s="1"/>
    </row>
    <row r="2535" spans="1:174">
      <c r="A2535" s="1"/>
      <c r="B2535" s="1"/>
      <c r="C2535" s="1"/>
      <c r="D2535" s="1"/>
      <c r="E2535" s="257"/>
      <c r="F2535" s="47"/>
      <c r="G2535" s="225"/>
      <c r="H2535" s="1"/>
      <c r="I2535" s="1"/>
      <c r="J2535" s="1"/>
      <c r="K2535" s="1"/>
      <c r="L2535" s="1"/>
      <c r="M2535" s="5"/>
      <c r="N2535" s="1"/>
      <c r="O2535" s="1"/>
      <c r="P2535" s="5"/>
      <c r="Q2535" s="1"/>
      <c r="R2535" s="1"/>
      <c r="S2535" s="5"/>
      <c r="T2535" s="7"/>
      <c r="U2535" s="23"/>
      <c r="V2535" s="1"/>
      <c r="W2535" s="3"/>
      <c r="X2535" s="1"/>
      <c r="Y2535" s="5"/>
      <c r="Z2535" s="83"/>
      <c r="AA2535" s="84"/>
      <c r="AB2535" s="84"/>
      <c r="AC2535" s="84"/>
      <c r="AD2535" s="84"/>
      <c r="AE2535" s="84"/>
      <c r="AF2535" s="84"/>
      <c r="AG2535" s="84"/>
      <c r="AH2535" s="84"/>
      <c r="AI2535" s="84"/>
      <c r="AJ2535" s="84"/>
      <c r="AK2535" s="84"/>
      <c r="AL2535" s="84"/>
      <c r="AM2535" s="84"/>
      <c r="AN2535" s="84"/>
      <c r="AO2535" s="84"/>
      <c r="AP2535" s="84"/>
      <c r="AQ2535" s="84"/>
      <c r="AR2535" s="84"/>
      <c r="AS2535" s="84"/>
      <c r="AT2535" s="84"/>
      <c r="AU2535" s="84"/>
      <c r="AV2535" s="84"/>
      <c r="AW2535" s="84"/>
      <c r="AX2535" s="84"/>
      <c r="AY2535" s="84"/>
      <c r="AZ2535" s="84"/>
      <c r="BA2535" s="84"/>
      <c r="BB2535" s="84"/>
      <c r="BC2535" s="84"/>
      <c r="BD2535" s="84"/>
      <c r="BE2535" s="84"/>
      <c r="BF2535" s="84"/>
      <c r="BG2535" s="84"/>
      <c r="BH2535" s="84"/>
      <c r="BI2535" s="84"/>
      <c r="BJ2535" s="84"/>
      <c r="BK2535" s="84"/>
      <c r="BL2535" s="84"/>
      <c r="BM2535" s="84"/>
      <c r="BN2535" s="84"/>
      <c r="BO2535" s="84"/>
      <c r="BP2535" s="84"/>
      <c r="BQ2535" s="84"/>
      <c r="BR2535" s="84"/>
      <c r="BS2535" s="84"/>
      <c r="BT2535" s="84"/>
      <c r="BU2535" s="84"/>
      <c r="BV2535" s="84"/>
      <c r="BW2535" s="84"/>
      <c r="BX2535" s="84"/>
      <c r="BY2535" s="84"/>
      <c r="BZ2535" s="84"/>
      <c r="CA2535" s="84"/>
      <c r="CB2535" s="84"/>
      <c r="CC2535" s="84"/>
      <c r="CD2535" s="84"/>
      <c r="CE2535" s="84"/>
      <c r="CF2535" s="84"/>
      <c r="CG2535" s="84"/>
      <c r="CH2535" s="84"/>
      <c r="CI2535" s="84"/>
      <c r="CJ2535" s="84"/>
      <c r="CK2535" s="84"/>
      <c r="CL2535" s="84"/>
      <c r="CM2535" s="84"/>
      <c r="CN2535" s="84"/>
      <c r="CO2535" s="84"/>
      <c r="CP2535" s="84"/>
      <c r="CQ2535" s="84"/>
      <c r="CR2535" s="84"/>
      <c r="CS2535" s="84"/>
      <c r="CT2535" s="84"/>
      <c r="CU2535" s="84"/>
      <c r="CV2535" s="84"/>
      <c r="CW2535" s="84"/>
      <c r="CX2535" s="84"/>
      <c r="CY2535" s="84"/>
      <c r="CZ2535" s="84"/>
      <c r="DA2535" s="84"/>
      <c r="DB2535" s="84"/>
      <c r="DC2535" s="84"/>
      <c r="DD2535" s="84"/>
      <c r="DE2535" s="84"/>
      <c r="DF2535" s="84"/>
      <c r="DG2535" s="84"/>
      <c r="DH2535" s="84"/>
      <c r="DI2535" s="84"/>
      <c r="DJ2535" s="84"/>
      <c r="DK2535" s="84"/>
      <c r="DL2535" s="84"/>
      <c r="DM2535" s="84"/>
      <c r="DN2535" s="84"/>
      <c r="DO2535" s="84"/>
      <c r="DP2535" s="84"/>
      <c r="DQ2535" s="84"/>
      <c r="DR2535" s="84"/>
      <c r="DS2535" s="84"/>
      <c r="DT2535" s="84"/>
      <c r="DU2535" s="84"/>
      <c r="DV2535" s="84"/>
      <c r="DW2535" s="84"/>
      <c r="DX2535" s="84"/>
      <c r="DY2535" s="84"/>
      <c r="DZ2535" s="84"/>
      <c r="EA2535" s="84"/>
      <c r="EB2535" s="84"/>
      <c r="EC2535" s="84"/>
      <c r="ED2535" s="84"/>
      <c r="EE2535" s="84"/>
      <c r="EF2535" s="84"/>
      <c r="EG2535" s="84"/>
      <c r="EH2535" s="84"/>
      <c r="EI2535" s="84"/>
      <c r="EJ2535" s="84"/>
      <c r="EK2535" s="84"/>
      <c r="EL2535" s="84"/>
      <c r="EM2535" s="84"/>
      <c r="EN2535" s="84"/>
      <c r="EO2535" s="84"/>
      <c r="EP2535" s="84"/>
      <c r="EQ2535" s="84"/>
      <c r="ER2535" s="84"/>
      <c r="ES2535" s="84"/>
      <c r="ET2535" s="84"/>
      <c r="EU2535" s="84"/>
      <c r="EV2535" s="84"/>
      <c r="EW2535" s="84"/>
      <c r="EX2535" s="84"/>
      <c r="EY2535" s="84"/>
      <c r="EZ2535" s="84"/>
      <c r="FA2535" s="84"/>
      <c r="FB2535" s="84"/>
      <c r="FC2535" s="84"/>
      <c r="FD2535" s="84"/>
      <c r="FE2535" s="84"/>
      <c r="FF2535" s="84"/>
      <c r="FG2535" s="84"/>
      <c r="FH2535" s="84"/>
      <c r="FI2535" s="84"/>
      <c r="FJ2535" s="84"/>
      <c r="FK2535" s="84"/>
      <c r="FL2535" s="84"/>
      <c r="FM2535" s="84"/>
      <c r="FN2535" s="84"/>
      <c r="FO2535" s="84"/>
      <c r="FP2535" s="84"/>
      <c r="FQ2535" s="1"/>
      <c r="FR2535" s="1"/>
    </row>
    <row r="2536" spans="1:174">
      <c r="A2536" s="1"/>
      <c r="B2536" s="1"/>
      <c r="C2536" s="1"/>
      <c r="D2536" s="1"/>
      <c r="E2536" s="257"/>
      <c r="F2536" s="47"/>
      <c r="G2536" s="225"/>
      <c r="H2536" s="1"/>
      <c r="I2536" s="1"/>
      <c r="J2536" s="1"/>
      <c r="K2536" s="1"/>
      <c r="L2536" s="1"/>
      <c r="M2536" s="5"/>
      <c r="N2536" s="1"/>
      <c r="O2536" s="1"/>
      <c r="P2536" s="5"/>
      <c r="Q2536" s="1"/>
      <c r="R2536" s="1"/>
      <c r="S2536" s="5"/>
      <c r="T2536" s="7"/>
      <c r="U2536" s="23"/>
      <c r="V2536" s="1"/>
      <c r="W2536" s="3"/>
      <c r="X2536" s="1"/>
      <c r="Y2536" s="5"/>
      <c r="Z2536" s="83"/>
      <c r="AA2536" s="84"/>
      <c r="AB2536" s="84"/>
      <c r="AC2536" s="84"/>
      <c r="AD2536" s="84"/>
      <c r="AE2536" s="84"/>
      <c r="AF2536" s="84"/>
      <c r="AG2536" s="84"/>
      <c r="AH2536" s="84"/>
      <c r="AI2536" s="84"/>
      <c r="AJ2536" s="84"/>
      <c r="AK2536" s="84"/>
      <c r="AL2536" s="84"/>
      <c r="AM2536" s="84"/>
      <c r="AN2536" s="84"/>
      <c r="AO2536" s="84"/>
      <c r="AP2536" s="84"/>
      <c r="AQ2536" s="84"/>
      <c r="AR2536" s="84"/>
      <c r="AS2536" s="84"/>
      <c r="AT2536" s="84"/>
      <c r="AU2536" s="84"/>
      <c r="AV2536" s="84"/>
      <c r="AW2536" s="84"/>
      <c r="AX2536" s="84"/>
      <c r="AY2536" s="84"/>
      <c r="AZ2536" s="84"/>
      <c r="BA2536" s="84"/>
      <c r="BB2536" s="84"/>
      <c r="BC2536" s="84"/>
      <c r="BD2536" s="84"/>
      <c r="BE2536" s="84"/>
      <c r="BF2536" s="84"/>
      <c r="BG2536" s="84"/>
      <c r="BH2536" s="84"/>
      <c r="BI2536" s="84"/>
      <c r="BJ2536" s="84"/>
      <c r="BK2536" s="84"/>
      <c r="BL2536" s="84"/>
      <c r="BM2536" s="84"/>
      <c r="BN2536" s="84"/>
      <c r="BO2536" s="84"/>
      <c r="BP2536" s="84"/>
      <c r="BQ2536" s="84"/>
      <c r="BR2536" s="84"/>
      <c r="BS2536" s="84"/>
      <c r="BT2536" s="84"/>
      <c r="BU2536" s="84"/>
      <c r="BV2536" s="84"/>
      <c r="BW2536" s="84"/>
      <c r="BX2536" s="84"/>
      <c r="BY2536" s="84"/>
      <c r="BZ2536" s="84"/>
      <c r="CA2536" s="84"/>
      <c r="CB2536" s="84"/>
      <c r="CC2536" s="84"/>
      <c r="CD2536" s="84"/>
      <c r="CE2536" s="84"/>
      <c r="CF2536" s="84"/>
      <c r="CG2536" s="84"/>
      <c r="CH2536" s="84"/>
      <c r="CI2536" s="84"/>
      <c r="CJ2536" s="84"/>
      <c r="CK2536" s="84"/>
      <c r="CL2536" s="84"/>
      <c r="CM2536" s="84"/>
      <c r="CN2536" s="84"/>
      <c r="CO2536" s="84"/>
      <c r="CP2536" s="84"/>
      <c r="CQ2536" s="84"/>
      <c r="CR2536" s="84"/>
      <c r="CS2536" s="84"/>
      <c r="CT2536" s="84"/>
      <c r="CU2536" s="84"/>
      <c r="CV2536" s="84"/>
      <c r="CW2536" s="84"/>
      <c r="CX2536" s="84"/>
      <c r="CY2536" s="84"/>
      <c r="CZ2536" s="84"/>
      <c r="DA2536" s="84"/>
      <c r="DB2536" s="84"/>
      <c r="DC2536" s="84"/>
      <c r="DD2536" s="84"/>
      <c r="DE2536" s="84"/>
      <c r="DF2536" s="84"/>
      <c r="DG2536" s="84"/>
      <c r="DH2536" s="84"/>
      <c r="DI2536" s="84"/>
      <c r="DJ2536" s="84"/>
      <c r="DK2536" s="84"/>
      <c r="DL2536" s="84"/>
      <c r="DM2536" s="84"/>
      <c r="DN2536" s="84"/>
      <c r="DO2536" s="84"/>
      <c r="DP2536" s="84"/>
      <c r="DQ2536" s="84"/>
      <c r="DR2536" s="84"/>
      <c r="DS2536" s="84"/>
      <c r="DT2536" s="84"/>
      <c r="DU2536" s="84"/>
      <c r="DV2536" s="84"/>
      <c r="DW2536" s="84"/>
      <c r="DX2536" s="84"/>
      <c r="DY2536" s="84"/>
      <c r="DZ2536" s="84"/>
      <c r="EA2536" s="84"/>
      <c r="EB2536" s="84"/>
      <c r="EC2536" s="84"/>
      <c r="ED2536" s="84"/>
      <c r="EE2536" s="84"/>
      <c r="EF2536" s="84"/>
      <c r="EG2536" s="84"/>
      <c r="EH2536" s="84"/>
      <c r="EI2536" s="84"/>
      <c r="EJ2536" s="84"/>
      <c r="EK2536" s="84"/>
      <c r="EL2536" s="84"/>
      <c r="EM2536" s="84"/>
      <c r="EN2536" s="84"/>
      <c r="EO2536" s="84"/>
      <c r="EP2536" s="84"/>
      <c r="EQ2536" s="84"/>
      <c r="ER2536" s="84"/>
      <c r="ES2536" s="84"/>
      <c r="ET2536" s="84"/>
      <c r="EU2536" s="84"/>
      <c r="EV2536" s="84"/>
      <c r="EW2536" s="84"/>
      <c r="EX2536" s="84"/>
      <c r="EY2536" s="84"/>
      <c r="EZ2536" s="84"/>
      <c r="FA2536" s="84"/>
      <c r="FB2536" s="84"/>
      <c r="FC2536" s="84"/>
      <c r="FD2536" s="84"/>
      <c r="FE2536" s="84"/>
      <c r="FF2536" s="84"/>
      <c r="FG2536" s="84"/>
      <c r="FH2536" s="84"/>
      <c r="FI2536" s="84"/>
      <c r="FJ2536" s="84"/>
      <c r="FK2536" s="84"/>
      <c r="FL2536" s="84"/>
      <c r="FM2536" s="84"/>
      <c r="FN2536" s="84"/>
      <c r="FO2536" s="84"/>
      <c r="FP2536" s="84"/>
      <c r="FQ2536" s="1"/>
      <c r="FR2536" s="1"/>
    </row>
    <row r="2537" spans="1:174">
      <c r="A2537" s="1"/>
      <c r="B2537" s="1"/>
      <c r="C2537" s="1"/>
      <c r="D2537" s="1"/>
      <c r="E2537" s="257"/>
      <c r="F2537" s="47"/>
      <c r="G2537" s="225"/>
      <c r="H2537" s="1"/>
      <c r="I2537" s="1"/>
      <c r="J2537" s="1"/>
      <c r="K2537" s="1"/>
      <c r="L2537" s="1"/>
      <c r="M2537" s="5"/>
      <c r="N2537" s="1"/>
      <c r="O2537" s="1"/>
      <c r="P2537" s="5"/>
      <c r="Q2537" s="1"/>
      <c r="R2537" s="1"/>
      <c r="S2537" s="5"/>
      <c r="T2537" s="7"/>
      <c r="U2537" s="23"/>
      <c r="V2537" s="1"/>
      <c r="W2537" s="3"/>
      <c r="X2537" s="1"/>
      <c r="Y2537" s="5"/>
      <c r="Z2537" s="83"/>
      <c r="AA2537" s="84"/>
      <c r="AB2537" s="84"/>
      <c r="AC2537" s="84"/>
      <c r="AD2537" s="84"/>
      <c r="AE2537" s="84"/>
      <c r="AF2537" s="84"/>
      <c r="AG2537" s="84"/>
      <c r="AH2537" s="84"/>
      <c r="AI2537" s="84"/>
      <c r="AJ2537" s="84"/>
      <c r="AK2537" s="84"/>
      <c r="AL2537" s="84"/>
      <c r="AM2537" s="84"/>
      <c r="AN2537" s="84"/>
      <c r="AO2537" s="84"/>
      <c r="AP2537" s="84"/>
      <c r="AQ2537" s="84"/>
      <c r="AR2537" s="84"/>
      <c r="AS2537" s="84"/>
      <c r="AT2537" s="84"/>
      <c r="AU2537" s="84"/>
      <c r="AV2537" s="84"/>
      <c r="AW2537" s="84"/>
      <c r="AX2537" s="84"/>
      <c r="AY2537" s="84"/>
      <c r="AZ2537" s="84"/>
      <c r="BA2537" s="84"/>
      <c r="BB2537" s="84"/>
      <c r="BC2537" s="84"/>
      <c r="BD2537" s="84"/>
      <c r="BE2537" s="84"/>
      <c r="BF2537" s="84"/>
      <c r="BG2537" s="84"/>
      <c r="BH2537" s="84"/>
      <c r="BI2537" s="84"/>
      <c r="BJ2537" s="84"/>
      <c r="BK2537" s="84"/>
      <c r="BL2537" s="84"/>
      <c r="BM2537" s="84"/>
      <c r="BN2537" s="84"/>
      <c r="BO2537" s="84"/>
      <c r="BP2537" s="84"/>
      <c r="BQ2537" s="84"/>
      <c r="BR2537" s="84"/>
      <c r="BS2537" s="84"/>
      <c r="BT2537" s="84"/>
      <c r="BU2537" s="84"/>
      <c r="BV2537" s="84"/>
      <c r="BW2537" s="84"/>
      <c r="BX2537" s="84"/>
      <c r="BY2537" s="84"/>
      <c r="BZ2537" s="84"/>
      <c r="CA2537" s="84"/>
      <c r="CB2537" s="84"/>
      <c r="CC2537" s="84"/>
      <c r="CD2537" s="84"/>
      <c r="CE2537" s="84"/>
      <c r="CF2537" s="84"/>
      <c r="CG2537" s="84"/>
      <c r="CH2537" s="84"/>
      <c r="CI2537" s="84"/>
      <c r="CJ2537" s="84"/>
      <c r="CK2537" s="84"/>
      <c r="CL2537" s="84"/>
      <c r="CM2537" s="84"/>
      <c r="CN2537" s="84"/>
      <c r="CO2537" s="84"/>
      <c r="CP2537" s="84"/>
      <c r="CQ2537" s="84"/>
      <c r="CR2537" s="84"/>
      <c r="CS2537" s="84"/>
      <c r="CT2537" s="84"/>
      <c r="CU2537" s="84"/>
      <c r="CV2537" s="84"/>
      <c r="CW2537" s="84"/>
      <c r="CX2537" s="84"/>
      <c r="CY2537" s="84"/>
      <c r="CZ2537" s="84"/>
      <c r="DA2537" s="84"/>
      <c r="DB2537" s="84"/>
      <c r="DC2537" s="84"/>
      <c r="DD2537" s="84"/>
      <c r="DE2537" s="84"/>
      <c r="DF2537" s="84"/>
      <c r="DG2537" s="84"/>
      <c r="DH2537" s="84"/>
      <c r="DI2537" s="84"/>
      <c r="DJ2537" s="84"/>
      <c r="DK2537" s="84"/>
      <c r="DL2537" s="84"/>
      <c r="DM2537" s="84"/>
      <c r="DN2537" s="84"/>
      <c r="DO2537" s="84"/>
      <c r="DP2537" s="84"/>
      <c r="DQ2537" s="84"/>
      <c r="DR2537" s="84"/>
      <c r="DS2537" s="84"/>
      <c r="DT2537" s="84"/>
      <c r="DU2537" s="84"/>
      <c r="DV2537" s="84"/>
      <c r="DW2537" s="84"/>
      <c r="DX2537" s="84"/>
      <c r="DY2537" s="84"/>
      <c r="DZ2537" s="84"/>
      <c r="EA2537" s="84"/>
      <c r="EB2537" s="84"/>
      <c r="EC2537" s="84"/>
      <c r="ED2537" s="84"/>
      <c r="EE2537" s="84"/>
      <c r="EF2537" s="84"/>
      <c r="EG2537" s="84"/>
      <c r="EH2537" s="84"/>
      <c r="EI2537" s="84"/>
      <c r="EJ2537" s="84"/>
      <c r="EK2537" s="84"/>
      <c r="EL2537" s="84"/>
      <c r="EM2537" s="84"/>
      <c r="EN2537" s="84"/>
      <c r="EO2537" s="84"/>
      <c r="EP2537" s="84"/>
      <c r="EQ2537" s="84"/>
      <c r="ER2537" s="84"/>
      <c r="ES2537" s="84"/>
      <c r="ET2537" s="84"/>
      <c r="EU2537" s="84"/>
      <c r="EV2537" s="84"/>
      <c r="EW2537" s="84"/>
      <c r="EX2537" s="84"/>
      <c r="EY2537" s="84"/>
      <c r="EZ2537" s="84"/>
      <c r="FA2537" s="84"/>
      <c r="FB2537" s="84"/>
      <c r="FC2537" s="84"/>
      <c r="FD2537" s="84"/>
      <c r="FE2537" s="84"/>
      <c r="FF2537" s="84"/>
      <c r="FG2537" s="84"/>
      <c r="FH2537" s="84"/>
      <c r="FI2537" s="84"/>
      <c r="FJ2537" s="84"/>
      <c r="FK2537" s="84"/>
      <c r="FL2537" s="84"/>
      <c r="FM2537" s="84"/>
      <c r="FN2537" s="84"/>
      <c r="FO2537" s="84"/>
      <c r="FP2537" s="84"/>
      <c r="FQ2537" s="1"/>
      <c r="FR2537" s="1"/>
    </row>
    <row r="2538" spans="1:174">
      <c r="A2538" s="1"/>
      <c r="B2538" s="1"/>
      <c r="C2538" s="1"/>
      <c r="D2538" s="1"/>
      <c r="E2538" s="257"/>
      <c r="F2538" s="47"/>
      <c r="G2538" s="225"/>
      <c r="H2538" s="1"/>
      <c r="I2538" s="1"/>
      <c r="J2538" s="1"/>
      <c r="K2538" s="1"/>
      <c r="L2538" s="1"/>
      <c r="M2538" s="5"/>
      <c r="N2538" s="1"/>
      <c r="O2538" s="1"/>
      <c r="P2538" s="5"/>
      <c r="Q2538" s="1"/>
      <c r="R2538" s="1"/>
      <c r="S2538" s="5"/>
      <c r="T2538" s="7"/>
      <c r="U2538" s="23"/>
      <c r="V2538" s="1"/>
      <c r="W2538" s="3"/>
      <c r="X2538" s="1"/>
      <c r="Y2538" s="5"/>
      <c r="Z2538" s="83"/>
      <c r="AA2538" s="84"/>
      <c r="AB2538" s="84"/>
      <c r="AC2538" s="84"/>
      <c r="AD2538" s="84"/>
      <c r="AE2538" s="84"/>
      <c r="AF2538" s="84"/>
      <c r="AG2538" s="84"/>
      <c r="AH2538" s="84"/>
      <c r="AI2538" s="84"/>
      <c r="AJ2538" s="84"/>
      <c r="AK2538" s="84"/>
      <c r="AL2538" s="84"/>
      <c r="AM2538" s="84"/>
      <c r="AN2538" s="84"/>
      <c r="AO2538" s="84"/>
      <c r="AP2538" s="84"/>
      <c r="AQ2538" s="84"/>
      <c r="AR2538" s="84"/>
      <c r="AS2538" s="84"/>
      <c r="AT2538" s="84"/>
      <c r="AU2538" s="84"/>
      <c r="AV2538" s="84"/>
      <c r="AW2538" s="84"/>
      <c r="AX2538" s="84"/>
      <c r="AY2538" s="84"/>
      <c r="AZ2538" s="84"/>
      <c r="BA2538" s="84"/>
      <c r="BB2538" s="84"/>
      <c r="BC2538" s="84"/>
      <c r="BD2538" s="84"/>
      <c r="BE2538" s="84"/>
      <c r="BF2538" s="84"/>
      <c r="BG2538" s="84"/>
      <c r="BH2538" s="84"/>
      <c r="BI2538" s="84"/>
      <c r="BJ2538" s="84"/>
      <c r="BK2538" s="84"/>
      <c r="BL2538" s="84"/>
      <c r="BM2538" s="84"/>
      <c r="BN2538" s="84"/>
      <c r="BO2538" s="84"/>
      <c r="BP2538" s="84"/>
      <c r="BQ2538" s="84"/>
      <c r="BR2538" s="84"/>
      <c r="BS2538" s="84"/>
      <c r="BT2538" s="84"/>
      <c r="BU2538" s="84"/>
      <c r="BV2538" s="84"/>
      <c r="BW2538" s="84"/>
      <c r="BX2538" s="84"/>
      <c r="BY2538" s="84"/>
      <c r="BZ2538" s="84"/>
      <c r="CA2538" s="84"/>
      <c r="CB2538" s="84"/>
      <c r="CC2538" s="84"/>
      <c r="CD2538" s="84"/>
      <c r="CE2538" s="84"/>
      <c r="CF2538" s="84"/>
      <c r="CG2538" s="84"/>
      <c r="CH2538" s="84"/>
      <c r="CI2538" s="84"/>
      <c r="CJ2538" s="84"/>
      <c r="CK2538" s="84"/>
      <c r="CL2538" s="84"/>
      <c r="CM2538" s="84"/>
      <c r="CN2538" s="84"/>
      <c r="CO2538" s="84"/>
      <c r="CP2538" s="84"/>
      <c r="CQ2538" s="84"/>
      <c r="CR2538" s="84"/>
      <c r="CS2538" s="84"/>
      <c r="CT2538" s="84"/>
      <c r="CU2538" s="84"/>
      <c r="CV2538" s="84"/>
      <c r="CW2538" s="84"/>
      <c r="CX2538" s="84"/>
      <c r="CY2538" s="84"/>
      <c r="CZ2538" s="84"/>
      <c r="DA2538" s="84"/>
      <c r="DB2538" s="84"/>
      <c r="DC2538" s="84"/>
      <c r="DD2538" s="84"/>
      <c r="DE2538" s="84"/>
      <c r="DF2538" s="84"/>
      <c r="DG2538" s="84"/>
      <c r="DH2538" s="84"/>
      <c r="DI2538" s="84"/>
      <c r="DJ2538" s="84"/>
      <c r="DK2538" s="84"/>
      <c r="DL2538" s="84"/>
      <c r="DM2538" s="84"/>
      <c r="DN2538" s="84"/>
      <c r="DO2538" s="84"/>
      <c r="DP2538" s="84"/>
      <c r="DQ2538" s="84"/>
      <c r="DR2538" s="84"/>
      <c r="DS2538" s="84"/>
      <c r="DT2538" s="84"/>
      <c r="DU2538" s="84"/>
      <c r="DV2538" s="84"/>
      <c r="DW2538" s="84"/>
      <c r="DX2538" s="84"/>
      <c r="DY2538" s="84"/>
      <c r="DZ2538" s="84"/>
      <c r="EA2538" s="84"/>
      <c r="EB2538" s="84"/>
      <c r="EC2538" s="84"/>
      <c r="ED2538" s="84"/>
      <c r="EE2538" s="84"/>
      <c r="EF2538" s="84"/>
      <c r="EG2538" s="84"/>
      <c r="EH2538" s="84"/>
      <c r="EI2538" s="84"/>
      <c r="EJ2538" s="84"/>
      <c r="EK2538" s="84"/>
      <c r="EL2538" s="84"/>
      <c r="EM2538" s="84"/>
      <c r="EN2538" s="84"/>
      <c r="EO2538" s="84"/>
      <c r="EP2538" s="84"/>
      <c r="EQ2538" s="84"/>
      <c r="ER2538" s="84"/>
      <c r="ES2538" s="84"/>
      <c r="ET2538" s="84"/>
      <c r="EU2538" s="84"/>
      <c r="EV2538" s="84"/>
      <c r="EW2538" s="84"/>
      <c r="EX2538" s="84"/>
      <c r="EY2538" s="84"/>
      <c r="EZ2538" s="84"/>
      <c r="FA2538" s="84"/>
      <c r="FB2538" s="84"/>
      <c r="FC2538" s="84"/>
      <c r="FD2538" s="84"/>
      <c r="FE2538" s="84"/>
      <c r="FF2538" s="84"/>
      <c r="FG2538" s="84"/>
      <c r="FH2538" s="84"/>
      <c r="FI2538" s="84"/>
      <c r="FJ2538" s="84"/>
      <c r="FK2538" s="84"/>
      <c r="FL2538" s="84"/>
      <c r="FM2538" s="84"/>
      <c r="FN2538" s="84"/>
      <c r="FO2538" s="84"/>
      <c r="FP2538" s="84"/>
      <c r="FQ2538" s="1"/>
      <c r="FR2538" s="1"/>
    </row>
    <row r="2539" spans="1:174">
      <c r="A2539" s="1"/>
      <c r="B2539" s="1"/>
      <c r="C2539" s="1"/>
      <c r="D2539" s="1"/>
      <c r="E2539" s="257"/>
      <c r="F2539" s="47"/>
      <c r="G2539" s="225"/>
      <c r="H2539" s="1"/>
      <c r="I2539" s="1"/>
      <c r="J2539" s="1"/>
      <c r="K2539" s="1"/>
      <c r="L2539" s="1"/>
      <c r="M2539" s="5"/>
      <c r="N2539" s="1"/>
      <c r="O2539" s="1"/>
      <c r="P2539" s="5"/>
      <c r="Q2539" s="1"/>
      <c r="R2539" s="1"/>
      <c r="S2539" s="5"/>
      <c r="T2539" s="7"/>
      <c r="U2539" s="23"/>
      <c r="V2539" s="1"/>
      <c r="W2539" s="3"/>
      <c r="X2539" s="1"/>
      <c r="Y2539" s="5"/>
      <c r="Z2539" s="83"/>
      <c r="AA2539" s="84"/>
      <c r="AB2539" s="84"/>
      <c r="AC2539" s="84"/>
      <c r="AD2539" s="84"/>
      <c r="AE2539" s="84"/>
      <c r="AF2539" s="84"/>
      <c r="AG2539" s="84"/>
      <c r="AH2539" s="84"/>
      <c r="AI2539" s="84"/>
      <c r="AJ2539" s="84"/>
      <c r="AK2539" s="84"/>
      <c r="AL2539" s="84"/>
      <c r="AM2539" s="84"/>
      <c r="AN2539" s="84"/>
      <c r="AO2539" s="84"/>
      <c r="AP2539" s="84"/>
      <c r="AQ2539" s="84"/>
      <c r="AR2539" s="84"/>
      <c r="AS2539" s="84"/>
      <c r="AT2539" s="84"/>
      <c r="AU2539" s="84"/>
      <c r="AV2539" s="84"/>
      <c r="AW2539" s="84"/>
      <c r="AX2539" s="84"/>
      <c r="AY2539" s="84"/>
      <c r="AZ2539" s="84"/>
      <c r="BA2539" s="84"/>
      <c r="BB2539" s="84"/>
      <c r="BC2539" s="84"/>
      <c r="BD2539" s="84"/>
      <c r="BE2539" s="84"/>
      <c r="BF2539" s="84"/>
      <c r="BG2539" s="84"/>
      <c r="BH2539" s="84"/>
      <c r="BI2539" s="84"/>
      <c r="BJ2539" s="84"/>
      <c r="BK2539" s="84"/>
      <c r="BL2539" s="84"/>
      <c r="BM2539" s="84"/>
      <c r="BN2539" s="84"/>
      <c r="BO2539" s="84"/>
      <c r="BP2539" s="84"/>
      <c r="BQ2539" s="84"/>
      <c r="BR2539" s="84"/>
      <c r="BS2539" s="84"/>
      <c r="BT2539" s="84"/>
      <c r="BU2539" s="84"/>
      <c r="BV2539" s="84"/>
      <c r="BW2539" s="84"/>
      <c r="BX2539" s="84"/>
      <c r="BY2539" s="84"/>
      <c r="BZ2539" s="84"/>
      <c r="CA2539" s="84"/>
      <c r="CB2539" s="84"/>
      <c r="CC2539" s="84"/>
      <c r="CD2539" s="84"/>
      <c r="CE2539" s="84"/>
      <c r="CF2539" s="84"/>
      <c r="CG2539" s="84"/>
      <c r="CH2539" s="84"/>
      <c r="CI2539" s="84"/>
      <c r="CJ2539" s="84"/>
      <c r="CK2539" s="84"/>
      <c r="CL2539" s="84"/>
      <c r="CM2539" s="84"/>
      <c r="CN2539" s="84"/>
      <c r="CO2539" s="84"/>
      <c r="CP2539" s="84"/>
      <c r="CQ2539" s="84"/>
      <c r="CR2539" s="84"/>
      <c r="CS2539" s="84"/>
      <c r="CT2539" s="84"/>
      <c r="CU2539" s="84"/>
      <c r="CV2539" s="84"/>
      <c r="CW2539" s="84"/>
      <c r="CX2539" s="84"/>
      <c r="CY2539" s="84"/>
      <c r="CZ2539" s="84"/>
      <c r="DA2539" s="84"/>
      <c r="DB2539" s="84"/>
      <c r="DC2539" s="84"/>
      <c r="DD2539" s="84"/>
      <c r="DE2539" s="84"/>
      <c r="DF2539" s="84"/>
      <c r="DG2539" s="84"/>
      <c r="DH2539" s="84"/>
      <c r="DI2539" s="84"/>
      <c r="DJ2539" s="84"/>
      <c r="DK2539" s="84"/>
      <c r="DL2539" s="84"/>
      <c r="DM2539" s="84"/>
      <c r="DN2539" s="84"/>
      <c r="DO2539" s="84"/>
      <c r="DP2539" s="84"/>
      <c r="DQ2539" s="84"/>
      <c r="DR2539" s="84"/>
      <c r="DS2539" s="84"/>
      <c r="DT2539" s="84"/>
      <c r="DU2539" s="84"/>
      <c r="DV2539" s="84"/>
      <c r="DW2539" s="84"/>
      <c r="DX2539" s="84"/>
      <c r="DY2539" s="84"/>
      <c r="DZ2539" s="84"/>
      <c r="EA2539" s="84"/>
      <c r="EB2539" s="84"/>
      <c r="EC2539" s="84"/>
      <c r="ED2539" s="84"/>
      <c r="EE2539" s="84"/>
      <c r="EF2539" s="84"/>
      <c r="EG2539" s="84"/>
      <c r="EH2539" s="84"/>
      <c r="EI2539" s="84"/>
      <c r="EJ2539" s="84"/>
      <c r="EK2539" s="84"/>
      <c r="EL2539" s="84"/>
      <c r="EM2539" s="84"/>
      <c r="EN2539" s="84"/>
      <c r="EO2539" s="84"/>
      <c r="EP2539" s="84"/>
      <c r="EQ2539" s="84"/>
      <c r="ER2539" s="84"/>
      <c r="ES2539" s="84"/>
      <c r="ET2539" s="84"/>
      <c r="EU2539" s="84"/>
      <c r="EV2539" s="84"/>
      <c r="EW2539" s="84"/>
      <c r="EX2539" s="84"/>
      <c r="EY2539" s="84"/>
      <c r="EZ2539" s="84"/>
      <c r="FA2539" s="84"/>
      <c r="FB2539" s="84"/>
      <c r="FC2539" s="84"/>
      <c r="FD2539" s="84"/>
      <c r="FE2539" s="84"/>
      <c r="FF2539" s="84"/>
      <c r="FG2539" s="84"/>
      <c r="FH2539" s="84"/>
      <c r="FI2539" s="84"/>
      <c r="FJ2539" s="84"/>
      <c r="FK2539" s="84"/>
      <c r="FL2539" s="84"/>
      <c r="FM2539" s="84"/>
      <c r="FN2539" s="84"/>
      <c r="FO2539" s="84"/>
      <c r="FP2539" s="84"/>
      <c r="FQ2539" s="1"/>
      <c r="FR2539" s="1"/>
    </row>
    <row r="2540" spans="1:174">
      <c r="A2540" s="1"/>
      <c r="B2540" s="1"/>
      <c r="C2540" s="1"/>
      <c r="D2540" s="1"/>
      <c r="E2540" s="257"/>
      <c r="F2540" s="47"/>
      <c r="G2540" s="225"/>
      <c r="H2540" s="1"/>
      <c r="I2540" s="1"/>
      <c r="J2540" s="1"/>
      <c r="K2540" s="1"/>
      <c r="L2540" s="1"/>
      <c r="M2540" s="5"/>
      <c r="N2540" s="1"/>
      <c r="O2540" s="1"/>
      <c r="P2540" s="5"/>
      <c r="Q2540" s="1"/>
      <c r="R2540" s="1"/>
      <c r="S2540" s="5"/>
      <c r="T2540" s="7"/>
      <c r="U2540" s="23"/>
      <c r="V2540" s="1"/>
      <c r="W2540" s="3"/>
      <c r="X2540" s="1"/>
      <c r="Y2540" s="5"/>
      <c r="Z2540" s="83"/>
      <c r="AA2540" s="84"/>
      <c r="AB2540" s="84"/>
      <c r="AC2540" s="84"/>
      <c r="AD2540" s="84"/>
      <c r="AE2540" s="84"/>
      <c r="AF2540" s="84"/>
      <c r="AG2540" s="84"/>
      <c r="AH2540" s="84"/>
      <c r="AI2540" s="84"/>
      <c r="AJ2540" s="84"/>
      <c r="AK2540" s="84"/>
      <c r="AL2540" s="84"/>
      <c r="AM2540" s="84"/>
      <c r="AN2540" s="84"/>
      <c r="AO2540" s="84"/>
      <c r="AP2540" s="84"/>
      <c r="AQ2540" s="84"/>
      <c r="AR2540" s="84"/>
      <c r="AS2540" s="84"/>
      <c r="AT2540" s="84"/>
      <c r="AU2540" s="84"/>
      <c r="AV2540" s="84"/>
      <c r="AW2540" s="84"/>
      <c r="AX2540" s="84"/>
      <c r="AY2540" s="84"/>
      <c r="AZ2540" s="84"/>
      <c r="BA2540" s="84"/>
      <c r="BB2540" s="84"/>
      <c r="BC2540" s="84"/>
      <c r="BD2540" s="84"/>
      <c r="BE2540" s="84"/>
      <c r="BF2540" s="84"/>
      <c r="BG2540" s="84"/>
      <c r="BH2540" s="84"/>
      <c r="BI2540" s="84"/>
      <c r="BJ2540" s="84"/>
      <c r="BK2540" s="84"/>
      <c r="BL2540" s="84"/>
      <c r="BM2540" s="84"/>
      <c r="BN2540" s="84"/>
      <c r="BO2540" s="84"/>
      <c r="BP2540" s="84"/>
      <c r="BQ2540" s="84"/>
      <c r="BR2540" s="84"/>
      <c r="BS2540" s="84"/>
      <c r="BT2540" s="84"/>
      <c r="BU2540" s="84"/>
      <c r="BV2540" s="84"/>
      <c r="BW2540" s="84"/>
      <c r="BX2540" s="84"/>
      <c r="BY2540" s="84"/>
      <c r="BZ2540" s="84"/>
      <c r="CA2540" s="84"/>
      <c r="CB2540" s="84"/>
      <c r="CC2540" s="84"/>
      <c r="CD2540" s="84"/>
      <c r="CE2540" s="84"/>
      <c r="CF2540" s="84"/>
      <c r="CG2540" s="84"/>
      <c r="CH2540" s="84"/>
      <c r="CI2540" s="84"/>
      <c r="CJ2540" s="84"/>
      <c r="CK2540" s="84"/>
      <c r="CL2540" s="84"/>
      <c r="CM2540" s="84"/>
      <c r="CN2540" s="84"/>
      <c r="CO2540" s="84"/>
      <c r="CP2540" s="84"/>
      <c r="CQ2540" s="84"/>
      <c r="CR2540" s="84"/>
      <c r="CS2540" s="84"/>
      <c r="CT2540" s="84"/>
      <c r="CU2540" s="84"/>
      <c r="CV2540" s="84"/>
      <c r="CW2540" s="84"/>
      <c r="CX2540" s="84"/>
      <c r="CY2540" s="84"/>
      <c r="CZ2540" s="84"/>
      <c r="DA2540" s="84"/>
      <c r="DB2540" s="84"/>
      <c r="DC2540" s="84"/>
      <c r="DD2540" s="84"/>
      <c r="DE2540" s="84"/>
      <c r="DF2540" s="84"/>
      <c r="DG2540" s="84"/>
      <c r="DH2540" s="84"/>
      <c r="DI2540" s="84"/>
      <c r="DJ2540" s="84"/>
      <c r="DK2540" s="84"/>
      <c r="DL2540" s="84"/>
      <c r="DM2540" s="84"/>
      <c r="DN2540" s="84"/>
      <c r="DO2540" s="84"/>
      <c r="DP2540" s="84"/>
      <c r="DQ2540" s="84"/>
      <c r="DR2540" s="84"/>
      <c r="DS2540" s="84"/>
      <c r="DT2540" s="84"/>
      <c r="DU2540" s="84"/>
      <c r="DV2540" s="84"/>
      <c r="DW2540" s="84"/>
      <c r="DX2540" s="84"/>
      <c r="DY2540" s="84"/>
      <c r="DZ2540" s="84"/>
      <c r="EA2540" s="84"/>
      <c r="EB2540" s="84"/>
      <c r="EC2540" s="84"/>
      <c r="ED2540" s="84"/>
      <c r="EE2540" s="84"/>
      <c r="EF2540" s="84"/>
      <c r="EG2540" s="84"/>
      <c r="EH2540" s="84"/>
      <c r="EI2540" s="84"/>
      <c r="EJ2540" s="84"/>
      <c r="EK2540" s="84"/>
      <c r="EL2540" s="84"/>
      <c r="EM2540" s="84"/>
      <c r="EN2540" s="84"/>
      <c r="EO2540" s="84"/>
      <c r="EP2540" s="84"/>
      <c r="EQ2540" s="84"/>
      <c r="ER2540" s="84"/>
      <c r="ES2540" s="84"/>
      <c r="ET2540" s="84"/>
      <c r="EU2540" s="84"/>
      <c r="EV2540" s="84"/>
      <c r="EW2540" s="84"/>
      <c r="EX2540" s="84"/>
      <c r="EY2540" s="84"/>
      <c r="EZ2540" s="84"/>
      <c r="FA2540" s="84"/>
      <c r="FB2540" s="84"/>
      <c r="FC2540" s="84"/>
      <c r="FD2540" s="84"/>
      <c r="FE2540" s="84"/>
      <c r="FF2540" s="84"/>
      <c r="FG2540" s="84"/>
      <c r="FH2540" s="84"/>
      <c r="FI2540" s="84"/>
      <c r="FJ2540" s="84"/>
      <c r="FK2540" s="84"/>
      <c r="FL2540" s="84"/>
      <c r="FM2540" s="84"/>
      <c r="FN2540" s="84"/>
      <c r="FO2540" s="84"/>
      <c r="FP2540" s="84"/>
      <c r="FQ2540" s="1"/>
      <c r="FR2540" s="1"/>
    </row>
    <row r="2541" spans="1:174">
      <c r="A2541" s="1"/>
      <c r="B2541" s="1"/>
      <c r="C2541" s="1"/>
      <c r="D2541" s="1"/>
      <c r="E2541" s="257"/>
      <c r="F2541" s="47"/>
      <c r="G2541" s="225"/>
      <c r="H2541" s="1"/>
      <c r="I2541" s="1"/>
      <c r="J2541" s="1"/>
      <c r="K2541" s="1"/>
      <c r="L2541" s="1"/>
      <c r="M2541" s="5"/>
      <c r="N2541" s="1"/>
      <c r="O2541" s="1"/>
      <c r="P2541" s="5"/>
      <c r="Q2541" s="1"/>
      <c r="R2541" s="1"/>
      <c r="S2541" s="5"/>
      <c r="T2541" s="7"/>
      <c r="U2541" s="23"/>
      <c r="V2541" s="1"/>
      <c r="W2541" s="3"/>
      <c r="X2541" s="1"/>
      <c r="Y2541" s="5"/>
      <c r="Z2541" s="83"/>
      <c r="AA2541" s="84"/>
      <c r="AB2541" s="84"/>
      <c r="AC2541" s="84"/>
      <c r="AD2541" s="84"/>
      <c r="AE2541" s="84"/>
      <c r="AF2541" s="84"/>
      <c r="AG2541" s="84"/>
      <c r="AH2541" s="84"/>
      <c r="AI2541" s="84"/>
      <c r="AJ2541" s="84"/>
      <c r="AK2541" s="84"/>
      <c r="AL2541" s="84"/>
      <c r="AM2541" s="84"/>
      <c r="AN2541" s="84"/>
      <c r="AO2541" s="84"/>
      <c r="AP2541" s="84"/>
      <c r="AQ2541" s="84"/>
      <c r="AR2541" s="84"/>
      <c r="AS2541" s="84"/>
      <c r="AT2541" s="84"/>
      <c r="AU2541" s="84"/>
      <c r="AV2541" s="84"/>
      <c r="AW2541" s="84"/>
      <c r="AX2541" s="84"/>
      <c r="AY2541" s="84"/>
      <c r="AZ2541" s="84"/>
      <c r="BA2541" s="84"/>
      <c r="BB2541" s="84"/>
      <c r="BC2541" s="84"/>
      <c r="BD2541" s="84"/>
      <c r="BE2541" s="84"/>
      <c r="BF2541" s="84"/>
      <c r="BG2541" s="84"/>
      <c r="BH2541" s="84"/>
      <c r="BI2541" s="84"/>
      <c r="BJ2541" s="84"/>
      <c r="BK2541" s="84"/>
      <c r="BL2541" s="84"/>
      <c r="BM2541" s="84"/>
      <c r="BN2541" s="84"/>
      <c r="BO2541" s="84"/>
      <c r="BP2541" s="84"/>
      <c r="BQ2541" s="84"/>
      <c r="BR2541" s="84"/>
      <c r="BS2541" s="84"/>
      <c r="BT2541" s="84"/>
      <c r="BU2541" s="84"/>
      <c r="BV2541" s="84"/>
      <c r="BW2541" s="84"/>
      <c r="BX2541" s="84"/>
      <c r="BY2541" s="84"/>
      <c r="BZ2541" s="84"/>
      <c r="CA2541" s="84"/>
      <c r="CB2541" s="84"/>
      <c r="CC2541" s="84"/>
      <c r="CD2541" s="84"/>
      <c r="CE2541" s="84"/>
      <c r="CF2541" s="84"/>
      <c r="CG2541" s="84"/>
      <c r="CH2541" s="84"/>
      <c r="CI2541" s="84"/>
      <c r="CJ2541" s="84"/>
      <c r="CK2541" s="84"/>
      <c r="CL2541" s="84"/>
      <c r="CM2541" s="84"/>
      <c r="CN2541" s="84"/>
      <c r="CO2541" s="84"/>
      <c r="CP2541" s="84"/>
      <c r="CQ2541" s="84"/>
      <c r="CR2541" s="84"/>
      <c r="CS2541" s="84"/>
      <c r="CT2541" s="84"/>
      <c r="CU2541" s="84"/>
      <c r="CV2541" s="84"/>
      <c r="CW2541" s="84"/>
      <c r="CX2541" s="84"/>
      <c r="CY2541" s="84"/>
      <c r="CZ2541" s="84"/>
      <c r="DA2541" s="84"/>
      <c r="DB2541" s="84"/>
      <c r="DC2541" s="84"/>
      <c r="DD2541" s="84"/>
      <c r="DE2541" s="84"/>
      <c r="DF2541" s="84"/>
      <c r="DG2541" s="84"/>
      <c r="DH2541" s="84"/>
      <c r="DI2541" s="84"/>
      <c r="DJ2541" s="84"/>
      <c r="DK2541" s="84"/>
      <c r="DL2541" s="84"/>
      <c r="DM2541" s="84"/>
      <c r="DN2541" s="84"/>
      <c r="DO2541" s="84"/>
      <c r="DP2541" s="84"/>
      <c r="DQ2541" s="84"/>
      <c r="DR2541" s="84"/>
      <c r="DS2541" s="84"/>
      <c r="DT2541" s="84"/>
      <c r="DU2541" s="84"/>
      <c r="DV2541" s="84"/>
      <c r="DW2541" s="84"/>
      <c r="DX2541" s="84"/>
      <c r="DY2541" s="84"/>
      <c r="DZ2541" s="84"/>
      <c r="EA2541" s="84"/>
      <c r="EB2541" s="84"/>
      <c r="EC2541" s="84"/>
      <c r="ED2541" s="84"/>
      <c r="EE2541" s="84"/>
      <c r="EF2541" s="84"/>
      <c r="EG2541" s="84"/>
      <c r="EH2541" s="84"/>
      <c r="EI2541" s="84"/>
      <c r="EJ2541" s="84"/>
      <c r="EK2541" s="84"/>
      <c r="EL2541" s="84"/>
      <c r="EM2541" s="84"/>
      <c r="EN2541" s="84"/>
      <c r="EO2541" s="84"/>
      <c r="EP2541" s="84"/>
      <c r="EQ2541" s="84"/>
      <c r="ER2541" s="84"/>
      <c r="ES2541" s="84"/>
      <c r="ET2541" s="84"/>
      <c r="EU2541" s="84"/>
      <c r="EV2541" s="84"/>
      <c r="EW2541" s="84"/>
      <c r="EX2541" s="84"/>
      <c r="EY2541" s="84"/>
      <c r="EZ2541" s="84"/>
      <c r="FA2541" s="84"/>
      <c r="FB2541" s="84"/>
      <c r="FC2541" s="84"/>
      <c r="FD2541" s="84"/>
      <c r="FE2541" s="84"/>
      <c r="FF2541" s="84"/>
      <c r="FG2541" s="84"/>
      <c r="FH2541" s="84"/>
      <c r="FI2541" s="84"/>
      <c r="FJ2541" s="84"/>
      <c r="FK2541" s="84"/>
      <c r="FL2541" s="84"/>
      <c r="FM2541" s="84"/>
      <c r="FN2541" s="84"/>
      <c r="FO2541" s="84"/>
      <c r="FP2541" s="84"/>
      <c r="FQ2541" s="1"/>
      <c r="FR2541" s="1"/>
    </row>
  </sheetData>
  <autoFilter ref="E8:U2541"/>
  <conditionalFormatting sqref="AA8:FP8">
    <cfRule type="containsBlanks" dxfId="920" priority="5281">
      <formula>LEN(TRIM(AA8))=0</formula>
    </cfRule>
  </conditionalFormatting>
  <conditionalFormatting sqref="T63">
    <cfRule type="containsBlanks" dxfId="919" priority="5280">
      <formula>LEN(TRIM(T63))=0</formula>
    </cfRule>
  </conditionalFormatting>
  <conditionalFormatting sqref="T65">
    <cfRule type="containsBlanks" dxfId="918" priority="5279">
      <formula>LEN(TRIM(T65))=0</formula>
    </cfRule>
  </conditionalFormatting>
  <conditionalFormatting sqref="T67">
    <cfRule type="containsBlanks" dxfId="917" priority="5278">
      <formula>LEN(TRIM(T67))=0</formula>
    </cfRule>
  </conditionalFormatting>
  <conditionalFormatting sqref="AA2299:AE2299">
    <cfRule type="cellIs" dxfId="916" priority="5207" operator="lessThan">
      <formula>0</formula>
    </cfRule>
    <cfRule type="cellIs" dxfId="915" priority="5208" operator="greaterThan">
      <formula>0</formula>
    </cfRule>
  </conditionalFormatting>
  <conditionalFormatting sqref="W2440 Z2440:AW2440">
    <cfRule type="cellIs" dxfId="914" priority="5205" operator="lessThan">
      <formula>0</formula>
    </cfRule>
    <cfRule type="cellIs" dxfId="913" priority="5206" operator="greaterThan">
      <formula>0</formula>
    </cfRule>
  </conditionalFormatting>
  <conditionalFormatting sqref="W2442 Z2442:AE2442">
    <cfRule type="cellIs" dxfId="912" priority="5195" operator="lessThan">
      <formula>0</formula>
    </cfRule>
    <cfRule type="cellIs" dxfId="911" priority="5196" operator="greaterThan">
      <formula>0</formula>
    </cfRule>
  </conditionalFormatting>
  <conditionalFormatting sqref="T115">
    <cfRule type="cellIs" dxfId="910" priority="5059" operator="equal">
      <formula>0</formula>
    </cfRule>
    <cfRule type="containsBlanks" dxfId="909" priority="5155">
      <formula>LEN(TRIM(T115))=0</formula>
    </cfRule>
  </conditionalFormatting>
  <conditionalFormatting sqref="AA58:AW58">
    <cfRule type="containsBlanks" dxfId="908" priority="5083">
      <formula>LEN(TRIM(AA58))=0</formula>
    </cfRule>
  </conditionalFormatting>
  <conditionalFormatting sqref="T2451">
    <cfRule type="containsBlanks" dxfId="907" priority="5119">
      <formula>LEN(TRIM(T2451))=0</formula>
    </cfRule>
  </conditionalFormatting>
  <conditionalFormatting sqref="T53 T447 T841 T1235">
    <cfRule type="containsBlanks" dxfId="906" priority="5117">
      <formula>LEN(TRIM(T53))=0</formula>
    </cfRule>
  </conditionalFormatting>
  <conditionalFormatting sqref="T217:T226">
    <cfRule type="containsBlanks" dxfId="905" priority="5005">
      <formula>LEN(TRIM(T217))=0</formula>
    </cfRule>
  </conditionalFormatting>
  <conditionalFormatting sqref="T228:T237">
    <cfRule type="containsBlanks" dxfId="904" priority="5004">
      <formula>LEN(TRIM(T228))=0</formula>
    </cfRule>
  </conditionalFormatting>
  <conditionalFormatting sqref="T110">
    <cfRule type="containsBlanks" dxfId="903" priority="4994">
      <formula>LEN(TRIM(T110))=0</formula>
    </cfRule>
  </conditionalFormatting>
  <conditionalFormatting sqref="T145:T154">
    <cfRule type="containsBlanks" dxfId="902" priority="5031">
      <formula>LEN(TRIM(T145))=0</formula>
    </cfRule>
  </conditionalFormatting>
  <conditionalFormatting sqref="N188:N197">
    <cfRule type="containsBlanks" dxfId="901" priority="5008">
      <formula>LEN(TRIM(N188))=0</formula>
    </cfRule>
  </conditionalFormatting>
  <conditionalFormatting sqref="N203:N212">
    <cfRule type="containsBlanks" dxfId="900" priority="5007">
      <formula>LEN(TRIM(N203))=0</formula>
    </cfRule>
  </conditionalFormatting>
  <conditionalFormatting sqref="N217:N226">
    <cfRule type="containsBlanks" dxfId="899" priority="5006">
      <formula>LEN(TRIM(N217))=0</formula>
    </cfRule>
  </conditionalFormatting>
  <conditionalFormatting sqref="N243:N252">
    <cfRule type="containsBlanks" dxfId="898" priority="4995">
      <formula>LEN(TRIM(N243))=0</formula>
    </cfRule>
  </conditionalFormatting>
  <conditionalFormatting sqref="T285">
    <cfRule type="containsBlanks" dxfId="897" priority="4992">
      <formula>LEN(TRIM(T285))=0</formula>
    </cfRule>
  </conditionalFormatting>
  <conditionalFormatting sqref="N228:N237">
    <cfRule type="containsBlanks" dxfId="896" priority="4996">
      <formula>LEN(TRIM(N228))=0</formula>
    </cfRule>
  </conditionalFormatting>
  <conditionalFormatting sqref="T2179:T2226">
    <cfRule type="containsBlanks" dxfId="895" priority="5102">
      <formula>LEN(TRIM(T2179))=0</formula>
    </cfRule>
  </conditionalFormatting>
  <conditionalFormatting sqref="AA2129:FP2140 AA2153:FP2155">
    <cfRule type="containsBlanks" dxfId="894" priority="5099">
      <formula>LEN(TRIM(AA2129))=0</formula>
    </cfRule>
  </conditionalFormatting>
  <conditionalFormatting sqref="K2129:K2140 K2153:K2155">
    <cfRule type="containsBlanks" dxfId="893" priority="5101">
      <formula>LEN(TRIM(K2129))=0</formula>
    </cfRule>
  </conditionalFormatting>
  <conditionalFormatting sqref="AB84:AE84">
    <cfRule type="containsBlanks" dxfId="892" priority="5071">
      <formula>LEN(TRIM(AB84))=0</formula>
    </cfRule>
  </conditionalFormatting>
  <conditionalFormatting sqref="AB61:AE61">
    <cfRule type="containsBlanks" dxfId="891" priority="5082">
      <formula>LEN(TRIM(AB61))=0</formula>
    </cfRule>
  </conditionalFormatting>
  <conditionalFormatting sqref="AA60">
    <cfRule type="containsBlanks" dxfId="890" priority="5081">
      <formula>LEN(TRIM(AA60))=0</formula>
    </cfRule>
  </conditionalFormatting>
  <conditionalFormatting sqref="T90">
    <cfRule type="containsBlanks" dxfId="889" priority="5073">
      <formula>LEN(TRIM(T90))=0</formula>
    </cfRule>
  </conditionalFormatting>
  <conditionalFormatting sqref="T69">
    <cfRule type="containsBlanks" dxfId="888" priority="5079">
      <formula>LEN(TRIM(T69))=0</formula>
    </cfRule>
  </conditionalFormatting>
  <conditionalFormatting sqref="AA81:AE81">
    <cfRule type="containsBlanks" dxfId="887" priority="5072">
      <formula>LEN(TRIM(AA81))=0</formula>
    </cfRule>
  </conditionalFormatting>
  <conditionalFormatting sqref="T188:T197">
    <cfRule type="containsBlanks" dxfId="886" priority="5016">
      <formula>LEN(TRIM(T188))=0</formula>
    </cfRule>
  </conditionalFormatting>
  <conditionalFormatting sqref="AA76:AW77">
    <cfRule type="containsBlanks" dxfId="885" priority="5078">
      <formula>LEN(TRIM(AA76))=0</formula>
    </cfRule>
  </conditionalFormatting>
  <conditionalFormatting sqref="AA83">
    <cfRule type="containsBlanks" dxfId="884" priority="5070">
      <formula>LEN(TRIM(AA83))=0</formula>
    </cfRule>
  </conditionalFormatting>
  <conditionalFormatting sqref="T97:T98">
    <cfRule type="containsBlanks" dxfId="883" priority="5066">
      <formula>LEN(TRIM(T97))=0</formula>
    </cfRule>
  </conditionalFormatting>
  <conditionalFormatting sqref="T86">
    <cfRule type="containsBlanks" dxfId="882" priority="5075">
      <formula>LEN(TRIM(T86))=0</formula>
    </cfRule>
  </conditionalFormatting>
  <conditionalFormatting sqref="T88">
    <cfRule type="containsBlanks" dxfId="881" priority="5074">
      <formula>LEN(TRIM(T88))=0</formula>
    </cfRule>
  </conditionalFormatting>
  <conditionalFormatting sqref="T116:T117">
    <cfRule type="containsBlanks" dxfId="880" priority="5064">
      <formula>LEN(TRIM(T116))=0</formula>
    </cfRule>
  </conditionalFormatting>
  <conditionalFormatting sqref="N145:N154">
    <cfRule type="containsBlanks" dxfId="879" priority="5040">
      <formula>LEN(TRIM(N145))=0</formula>
    </cfRule>
  </conditionalFormatting>
  <conditionalFormatting sqref="N177:N186">
    <cfRule type="containsBlanks" dxfId="878" priority="5018">
      <formula>LEN(TRIM(N177))=0</formula>
    </cfRule>
  </conditionalFormatting>
  <conditionalFormatting sqref="T168:T170">
    <cfRule type="containsBlanks" dxfId="877" priority="5029">
      <formula>LEN(TRIM(T168))=0</formula>
    </cfRule>
  </conditionalFormatting>
  <conditionalFormatting sqref="AA146:FP154">
    <cfRule type="containsBlanks" dxfId="876" priority="5030">
      <formula>LEN(TRIM(AA146))=0</formula>
    </cfRule>
  </conditionalFormatting>
  <conditionalFormatting sqref="T539:T548">
    <cfRule type="containsBlanks" dxfId="875" priority="4901">
      <formula>LEN(TRIM(T539))=0</formula>
    </cfRule>
  </conditionalFormatting>
  <conditionalFormatting sqref="T289">
    <cfRule type="containsBlanks" dxfId="874" priority="4976">
      <formula>LEN(TRIM(T289))=0</formula>
    </cfRule>
  </conditionalFormatting>
  <conditionalFormatting sqref="T287">
    <cfRule type="containsBlanks" dxfId="873" priority="4970">
      <formula>LEN(TRIM(T287))=0</formula>
    </cfRule>
  </conditionalFormatting>
  <conditionalFormatting sqref="T283">
    <cfRule type="containsBlanks" dxfId="872" priority="4989">
      <formula>LEN(TRIM(T283))=0</formula>
    </cfRule>
  </conditionalFormatting>
  <conditionalFormatting sqref="N539:N548">
    <cfRule type="containsBlanks" dxfId="871" priority="4902">
      <formula>LEN(TRIM(N539))=0</formula>
    </cfRule>
  </conditionalFormatting>
  <conditionalFormatting sqref="T281">
    <cfRule type="containsBlanks" dxfId="870" priority="4993">
      <formula>LEN(TRIM(T281))=0</formula>
    </cfRule>
  </conditionalFormatting>
  <conditionalFormatting sqref="AA540:FP548">
    <cfRule type="containsBlanks" dxfId="869" priority="4900">
      <formula>LEN(TRIM(AA540))=0</formula>
    </cfRule>
  </conditionalFormatting>
  <conditionalFormatting sqref="N571:N580">
    <cfRule type="containsBlanks" dxfId="868" priority="4898">
      <formula>LEN(TRIM(N571))=0</formula>
    </cfRule>
  </conditionalFormatting>
  <conditionalFormatting sqref="T293">
    <cfRule type="containsBlanks" dxfId="867" priority="4972">
      <formula>LEN(TRIM(T293))=0</formula>
    </cfRule>
  </conditionalFormatting>
  <conditionalFormatting sqref="T562:T564">
    <cfRule type="containsBlanks" dxfId="866" priority="4899">
      <formula>LEN(TRIM(T562))=0</formula>
    </cfRule>
  </conditionalFormatting>
  <conditionalFormatting sqref="T582:T591">
    <cfRule type="containsBlanks" dxfId="865" priority="4897">
      <formula>LEN(TRIM(T582))=0</formula>
    </cfRule>
  </conditionalFormatting>
  <conditionalFormatting sqref="N597:N606">
    <cfRule type="containsBlanks" dxfId="864" priority="4888">
      <formula>LEN(TRIM(N597))=0</formula>
    </cfRule>
  </conditionalFormatting>
  <conditionalFormatting sqref="T611:T620">
    <cfRule type="containsBlanks" dxfId="863" priority="4886">
      <formula>LEN(TRIM(T611))=0</formula>
    </cfRule>
  </conditionalFormatting>
  <conditionalFormatting sqref="T355">
    <cfRule type="containsBlanks" dxfId="862" priority="4954">
      <formula>LEN(TRIM(T355))=0</formula>
    </cfRule>
  </conditionalFormatting>
  <conditionalFormatting sqref="N582:N591">
    <cfRule type="containsBlanks" dxfId="861" priority="4889">
      <formula>LEN(TRIM(N582))=0</formula>
    </cfRule>
  </conditionalFormatting>
  <conditionalFormatting sqref="T357">
    <cfRule type="containsBlanks" dxfId="860" priority="4953">
      <formula>LEN(TRIM(T357))=0</formula>
    </cfRule>
  </conditionalFormatting>
  <conditionalFormatting sqref="N622:N631">
    <cfRule type="containsBlanks" dxfId="859" priority="4877">
      <formula>LEN(TRIM(N622))=0</formula>
    </cfRule>
  </conditionalFormatting>
  <conditionalFormatting sqref="N637:N646">
    <cfRule type="containsBlanks" dxfId="858" priority="4876">
      <formula>LEN(TRIM(N637))=0</formula>
    </cfRule>
  </conditionalFormatting>
  <conditionalFormatting sqref="T353">
    <cfRule type="containsBlanks" dxfId="857" priority="4955">
      <formula>LEN(TRIM(T353))=0</formula>
    </cfRule>
  </conditionalFormatting>
  <conditionalFormatting sqref="T622:T631">
    <cfRule type="containsBlanks" dxfId="856" priority="4885">
      <formula>LEN(TRIM(T622))=0</formula>
    </cfRule>
  </conditionalFormatting>
  <conditionalFormatting sqref="T504">
    <cfRule type="containsBlanks" dxfId="855" priority="4875">
      <formula>LEN(TRIM(T504))=0</formula>
    </cfRule>
  </conditionalFormatting>
  <conditionalFormatting sqref="T363">
    <cfRule type="containsBlanks" dxfId="854" priority="4950">
      <formula>LEN(TRIM(T363))=0</formula>
    </cfRule>
  </conditionalFormatting>
  <conditionalFormatting sqref="T2059">
    <cfRule type="containsBlanks" dxfId="853" priority="4517">
      <formula>LEN(TRIM(T2059))=0</formula>
    </cfRule>
  </conditionalFormatting>
  <conditionalFormatting sqref="N611:N620">
    <cfRule type="containsBlanks" dxfId="852" priority="4887">
      <formula>LEN(TRIM(N611))=0</formula>
    </cfRule>
  </conditionalFormatting>
  <conditionalFormatting sqref="T367">
    <cfRule type="containsBlanks" dxfId="851" priority="4949">
      <formula>LEN(TRIM(T367))=0</formula>
    </cfRule>
  </conditionalFormatting>
  <conditionalFormatting sqref="T480">
    <cfRule type="containsBlanks" dxfId="850" priority="4921">
      <formula>LEN(TRIM(T480))=0</formula>
    </cfRule>
  </conditionalFormatting>
  <conditionalFormatting sqref="T1662 T1680">
    <cfRule type="containsBlanks" dxfId="849" priority="4684">
      <formula>LEN(TRIM(T1662))=0</formula>
    </cfRule>
  </conditionalFormatting>
  <conditionalFormatting sqref="N1725:N1734">
    <cfRule type="containsBlanks" dxfId="848" priority="4639">
      <formula>LEN(TRIM(N1725))=0</formula>
    </cfRule>
  </conditionalFormatting>
  <conditionalFormatting sqref="T1840">
    <cfRule type="containsBlanks" dxfId="847" priority="4616">
      <formula>LEN(TRIM(T1840))=0</formula>
    </cfRule>
  </conditionalFormatting>
  <conditionalFormatting sqref="T1658 T1676">
    <cfRule type="containsBlanks" dxfId="846" priority="4686">
      <formula>LEN(TRIM(T1658))=0</formula>
    </cfRule>
  </conditionalFormatting>
  <conditionalFormatting sqref="AA477">
    <cfRule type="containsBlanks" dxfId="845" priority="4916">
      <formula>LEN(TRIM(AA477))=0</formula>
    </cfRule>
  </conditionalFormatting>
  <conditionalFormatting sqref="T1824">
    <cfRule type="containsBlanks" dxfId="844" priority="4677">
      <formula>LEN(TRIM(T1824))=0</formula>
    </cfRule>
  </conditionalFormatting>
  <conditionalFormatting sqref="T491:T492">
    <cfRule type="containsBlanks" dxfId="843" priority="4915">
      <formula>LEN(TRIM(T491))=0</formula>
    </cfRule>
  </conditionalFormatting>
  <conditionalFormatting sqref="T92">
    <cfRule type="containsBlanks" dxfId="842" priority="4941">
      <formula>LEN(TRIM(T92))=0</formula>
    </cfRule>
  </conditionalFormatting>
  <conditionalFormatting sqref="T1638">
    <cfRule type="containsBlanks" dxfId="841" priority="4548">
      <formula>LEN(TRIM(T1638))=0</formula>
    </cfRule>
  </conditionalFormatting>
  <conditionalFormatting sqref="T2094">
    <cfRule type="containsBlanks" dxfId="840" priority="4602">
      <formula>LEN(TRIM(T2094))=0</formula>
    </cfRule>
  </conditionalFormatting>
  <conditionalFormatting sqref="N2129:N2140 N2153:N2155">
    <cfRule type="containsBlanks" dxfId="839" priority="4600">
      <formula>LEN(TRIM(N2129))=0</formula>
    </cfRule>
  </conditionalFormatting>
  <conditionalFormatting sqref="T2389">
    <cfRule type="containsBlanks" dxfId="838" priority="4495">
      <formula>LEN(TRIM(T2389))=0</formula>
    </cfRule>
  </conditionalFormatting>
  <conditionalFormatting sqref="T482">
    <cfRule type="containsBlanks" dxfId="837" priority="4920">
      <formula>LEN(TRIM(T482))=0</formula>
    </cfRule>
  </conditionalFormatting>
  <conditionalFormatting sqref="T484">
    <cfRule type="containsBlanks" dxfId="836" priority="4919">
      <formula>LEN(TRIM(T484))=0</formula>
    </cfRule>
  </conditionalFormatting>
  <conditionalFormatting sqref="T461">
    <cfRule type="containsBlanks" dxfId="835" priority="4929">
      <formula>LEN(TRIM(T461))=0</formula>
    </cfRule>
  </conditionalFormatting>
  <conditionalFormatting sqref="T1878">
    <cfRule type="containsBlanks" dxfId="834" priority="4670">
      <formula>LEN(TRIM(T1878))=0</formula>
    </cfRule>
  </conditionalFormatting>
  <conditionalFormatting sqref="T457">
    <cfRule type="containsBlanks" dxfId="833" priority="4931">
      <formula>LEN(TRIM(T457))=0</formula>
    </cfRule>
  </conditionalFormatting>
  <conditionalFormatting sqref="T459">
    <cfRule type="containsBlanks" dxfId="832" priority="4930">
      <formula>LEN(TRIM(T459))=0</formula>
    </cfRule>
  </conditionalFormatting>
  <conditionalFormatting sqref="T509">
    <cfRule type="cellIs" dxfId="831" priority="4913" operator="equal">
      <formula>0</formula>
    </cfRule>
    <cfRule type="containsBlanks" dxfId="830" priority="4928">
      <formula>LEN(TRIM(T509))=0</formula>
    </cfRule>
  </conditionalFormatting>
  <conditionalFormatting sqref="AA1725:AW1734">
    <cfRule type="containsBlanks" dxfId="829" priority="4640">
      <formula>LEN(TRIM(AA1725))=0</formula>
    </cfRule>
  </conditionalFormatting>
  <conditionalFormatting sqref="T2057">
    <cfRule type="containsBlanks" dxfId="828" priority="4518">
      <formula>LEN(TRIM(T2057))=0</formula>
    </cfRule>
  </conditionalFormatting>
  <conditionalFormatting sqref="AA475:AE475">
    <cfRule type="containsBlanks" dxfId="827" priority="4918">
      <formula>LEN(TRIM(AA475))=0</formula>
    </cfRule>
  </conditionalFormatting>
  <conditionalFormatting sqref="AB478:AE478">
    <cfRule type="containsBlanks" dxfId="826" priority="4917">
      <formula>LEN(TRIM(AB478))=0</formula>
    </cfRule>
  </conditionalFormatting>
  <conditionalFormatting sqref="AA1771:AW1780">
    <cfRule type="containsBlanks" dxfId="825" priority="4628">
      <formula>LEN(TRIM(AA1771))=0</formula>
    </cfRule>
  </conditionalFormatting>
  <conditionalFormatting sqref="T510:T511">
    <cfRule type="containsBlanks" dxfId="824" priority="4914">
      <formula>LEN(TRIM(T510))=0</formula>
    </cfRule>
  </conditionalFormatting>
  <conditionalFormatting sqref="T463">
    <cfRule type="containsBlanks" dxfId="823" priority="4581">
      <formula>LEN(TRIM(T463))=0</formula>
    </cfRule>
  </conditionalFormatting>
  <conditionalFormatting sqref="T1889">
    <cfRule type="containsBlanks" dxfId="822" priority="4665">
      <formula>LEN(TRIM(T1889))=0</formula>
    </cfRule>
  </conditionalFormatting>
  <conditionalFormatting sqref="T1656">
    <cfRule type="containsBlanks" dxfId="821" priority="4547">
      <formula>LEN(TRIM(T1656))=0</formula>
    </cfRule>
  </conditionalFormatting>
  <conditionalFormatting sqref="T1818">
    <cfRule type="containsBlanks" dxfId="820" priority="4545">
      <formula>LEN(TRIM(T1818))=0</formula>
    </cfRule>
  </conditionalFormatting>
  <conditionalFormatting sqref="T1874">
    <cfRule type="containsBlanks" dxfId="819" priority="4672">
      <formula>LEN(TRIM(T1874))=0</formula>
    </cfRule>
  </conditionalFormatting>
  <conditionalFormatting sqref="T1893">
    <cfRule type="containsBlanks" dxfId="818" priority="4663">
      <formula>LEN(TRIM(T1893))=0</formula>
    </cfRule>
  </conditionalFormatting>
  <conditionalFormatting sqref="T359">
    <cfRule type="containsBlanks" dxfId="817" priority="4587">
      <formula>LEN(TRIM(T359))=0</formula>
    </cfRule>
  </conditionalFormatting>
  <conditionalFormatting sqref="T1670">
    <cfRule type="containsBlanks" dxfId="816" priority="4542">
      <formula>LEN(TRIM(T1670))=0</formula>
    </cfRule>
  </conditionalFormatting>
  <conditionalFormatting sqref="T1842">
    <cfRule type="containsBlanks" dxfId="815" priority="4615">
      <formula>LEN(TRIM(T1842))=0</formula>
    </cfRule>
  </conditionalFormatting>
  <conditionalFormatting sqref="AA1833:AE1833">
    <cfRule type="containsBlanks" dxfId="814" priority="4614">
      <formula>LEN(TRIM(AA1833))=0</formula>
    </cfRule>
  </conditionalFormatting>
  <conditionalFormatting sqref="T1650 T1668">
    <cfRule type="containsBlanks" dxfId="813" priority="4689">
      <formula>LEN(TRIM(T1650))=0</formula>
    </cfRule>
  </conditionalFormatting>
  <conditionalFormatting sqref="T1654 T1672">
    <cfRule type="containsBlanks" dxfId="812" priority="4688">
      <formula>LEN(TRIM(T1654))=0</formula>
    </cfRule>
  </conditionalFormatting>
  <conditionalFormatting sqref="T486">
    <cfRule type="containsBlanks" dxfId="811" priority="4580">
      <formula>LEN(TRIM(T486))=0</formula>
    </cfRule>
  </conditionalFormatting>
  <conditionalFormatting sqref="T1634">
    <cfRule type="containsBlanks" dxfId="810" priority="4550">
      <formula>LEN(TRIM(T1634))=0</formula>
    </cfRule>
  </conditionalFormatting>
  <conditionalFormatting sqref="T2369">
    <cfRule type="containsBlanks" dxfId="809" priority="4500">
      <formula>LEN(TRIM(T2369))=0</formula>
    </cfRule>
  </conditionalFormatting>
  <conditionalFormatting sqref="T1820">
    <cfRule type="containsBlanks" dxfId="808" priority="4679">
      <formula>LEN(TRIM(T1820))=0</formula>
    </cfRule>
  </conditionalFormatting>
  <conditionalFormatting sqref="T2371">
    <cfRule type="containsBlanks" dxfId="807" priority="4499">
      <formula>LEN(TRIM(T2371))=0</formula>
    </cfRule>
  </conditionalFormatting>
  <conditionalFormatting sqref="T1640">
    <cfRule type="containsBlanks" dxfId="806" priority="4728">
      <formula>LEN(TRIM(T1640))=0</formula>
    </cfRule>
  </conditionalFormatting>
  <conditionalFormatting sqref="T1636">
    <cfRule type="containsBlanks" dxfId="805" priority="4730">
      <formula>LEN(TRIM(T1636))=0</formula>
    </cfRule>
  </conditionalFormatting>
  <conditionalFormatting sqref="T2314:T2325 T2338:T2340">
    <cfRule type="containsBlanks" dxfId="804" priority="4501">
      <formula>LEN(TRIM(T2314))=0</formula>
    </cfRule>
  </conditionalFormatting>
  <conditionalFormatting sqref="T2053">
    <cfRule type="containsBlanks" dxfId="803" priority="4521">
      <formula>LEN(TRIM(T2053))=0</formula>
    </cfRule>
  </conditionalFormatting>
  <conditionalFormatting sqref="T2009">
    <cfRule type="containsBlanks" dxfId="802" priority="4594">
      <formula>LEN(TRIM(T2009))=0</formula>
    </cfRule>
  </conditionalFormatting>
  <conditionalFormatting sqref="T361">
    <cfRule type="containsBlanks" dxfId="801" priority="4586">
      <formula>LEN(TRIM(T361))=0</formula>
    </cfRule>
  </conditionalFormatting>
  <conditionalFormatting sqref="AA1852:AE1852">
    <cfRule type="containsBlanks" dxfId="800" priority="4606">
      <formula>LEN(TRIM(AA1852))=0</formula>
    </cfRule>
  </conditionalFormatting>
  <conditionalFormatting sqref="AA1835">
    <cfRule type="containsBlanks" dxfId="799" priority="4612">
      <formula>LEN(TRIM(AA1835))=0</formula>
    </cfRule>
  </conditionalFormatting>
  <conditionalFormatting sqref="T1857">
    <cfRule type="containsBlanks" dxfId="798" priority="4609">
      <formula>LEN(TRIM(T1857))=0</formula>
    </cfRule>
  </conditionalFormatting>
  <conditionalFormatting sqref="T2015">
    <cfRule type="containsBlanks" dxfId="797" priority="4525">
      <formula>LEN(TRIM(T2015))=0</formula>
    </cfRule>
  </conditionalFormatting>
  <conditionalFormatting sqref="T1859">
    <cfRule type="containsBlanks" dxfId="796" priority="4608">
      <formula>LEN(TRIM(T1859))=0</formula>
    </cfRule>
  </conditionalFormatting>
  <conditionalFormatting sqref="T1863">
    <cfRule type="containsBlanks" dxfId="795" priority="4539">
      <formula>LEN(TRIM(T1863))=0</formula>
    </cfRule>
  </conditionalFormatting>
  <conditionalFormatting sqref="N1771:N1780">
    <cfRule type="containsBlanks" dxfId="794" priority="4627">
      <formula>LEN(TRIM(N1771))=0</formula>
    </cfRule>
  </conditionalFormatting>
  <conditionalFormatting sqref="T2013">
    <cfRule type="containsBlanks" dxfId="793" priority="4527">
      <formula>LEN(TRIM(T2013))=0</formula>
    </cfRule>
  </conditionalFormatting>
  <conditionalFormatting sqref="T1887">
    <cfRule type="containsBlanks" dxfId="792" priority="4536">
      <formula>LEN(TRIM(T1887))=0</formula>
    </cfRule>
  </conditionalFormatting>
  <conditionalFormatting sqref="T1652">
    <cfRule type="containsBlanks" dxfId="791" priority="4544">
      <formula>LEN(TRIM(T1652))=0</formula>
    </cfRule>
  </conditionalFormatting>
  <conditionalFormatting sqref="T1644">
    <cfRule type="containsBlanks" dxfId="790" priority="4726">
      <formula>LEN(TRIM(T1644))=0</formula>
    </cfRule>
  </conditionalFormatting>
  <conditionalFormatting sqref="T1674">
    <cfRule type="containsBlanks" dxfId="789" priority="4546">
      <formula>LEN(TRIM(T1674))=0</formula>
    </cfRule>
  </conditionalFormatting>
  <conditionalFormatting sqref="T1844">
    <cfRule type="containsBlanks" dxfId="788" priority="4540">
      <formula>LEN(TRIM(T1844))=0</formula>
    </cfRule>
  </conditionalFormatting>
  <conditionalFormatting sqref="T1632">
    <cfRule type="containsBlanks" dxfId="787" priority="4731">
      <formula>LEN(TRIM(T1632))=0</formula>
    </cfRule>
  </conditionalFormatting>
  <conditionalFormatting sqref="AB1855:AE1855">
    <cfRule type="containsBlanks" dxfId="786" priority="4605">
      <formula>LEN(TRIM(AB1855))=0</formula>
    </cfRule>
  </conditionalFormatting>
  <conditionalFormatting sqref="T1872">
    <cfRule type="containsBlanks" dxfId="785" priority="4537">
      <formula>LEN(TRIM(T1872))=0</formula>
    </cfRule>
  </conditionalFormatting>
  <conditionalFormatting sqref="AA1854">
    <cfRule type="containsBlanks" dxfId="784" priority="4604">
      <formula>LEN(TRIM(AA1854))=0</formula>
    </cfRule>
  </conditionalFormatting>
  <conditionalFormatting sqref="T1838">
    <cfRule type="containsBlanks" dxfId="783" priority="4617">
      <formula>LEN(TRIM(T1838))=0</formula>
    </cfRule>
  </conditionalFormatting>
  <conditionalFormatting sqref="AB1836:AE1836">
    <cfRule type="containsBlanks" dxfId="782" priority="4613">
      <formula>LEN(TRIM(AB1836))=0</formula>
    </cfRule>
  </conditionalFormatting>
  <conditionalFormatting sqref="T1861">
    <cfRule type="containsBlanks" dxfId="781" priority="4607">
      <formula>LEN(TRIM(T1861))=0</formula>
    </cfRule>
  </conditionalFormatting>
  <conditionalFormatting sqref="T2129:T2140 T2153:T2155">
    <cfRule type="containsBlanks" dxfId="780" priority="4528">
      <formula>LEN(TRIM(T2129))=0</formula>
    </cfRule>
  </conditionalFormatting>
  <conditionalFormatting sqref="AA2291:AE2291">
    <cfRule type="cellIs" dxfId="779" priority="4515" operator="lessThan">
      <formula>0</formula>
    </cfRule>
    <cfRule type="cellIs" dxfId="778" priority="4516" operator="greaterThan">
      <formula>0</formula>
    </cfRule>
  </conditionalFormatting>
  <conditionalFormatting sqref="W2107 AA2107:AE2107">
    <cfRule type="cellIs" dxfId="777" priority="4512" operator="greaterThan">
      <formula>0</formula>
    </cfRule>
  </conditionalFormatting>
  <conditionalFormatting sqref="W2103 AA2103:AE2103">
    <cfRule type="cellIs" dxfId="776" priority="4511" operator="greaterThan">
      <formula>0</formula>
    </cfRule>
  </conditionalFormatting>
  <conditionalFormatting sqref="W2112 AA2112:AE2112">
    <cfRule type="cellIs" dxfId="775" priority="4510" operator="greaterThan">
      <formula>0</formula>
    </cfRule>
  </conditionalFormatting>
  <conditionalFormatting sqref="AA2113:AE2113">
    <cfRule type="cellIs" dxfId="774" priority="4508" operator="greaterThan">
      <formula>0</formula>
    </cfRule>
    <cfRule type="cellIs" dxfId="773" priority="4509" operator="lessThan">
      <formula>0</formula>
    </cfRule>
  </conditionalFormatting>
  <conditionalFormatting sqref="W2291">
    <cfRule type="cellIs" dxfId="772" priority="4507" operator="greaterThan">
      <formula>0</formula>
    </cfRule>
  </conditionalFormatting>
  <conditionalFormatting sqref="W2299">
    <cfRule type="cellIs" dxfId="771" priority="4506" operator="greaterThan">
      <formula>0</formula>
    </cfRule>
  </conditionalFormatting>
  <conditionalFormatting sqref="W2396 AA2396:AE2396">
    <cfRule type="cellIs" dxfId="770" priority="4493" operator="lessThan">
      <formula>0</formula>
    </cfRule>
    <cfRule type="cellIs" dxfId="769" priority="4494" operator="greaterThan">
      <formula>0</formula>
    </cfRule>
  </conditionalFormatting>
  <conditionalFormatting sqref="W2398 AA2398:AW2398">
    <cfRule type="cellIs" dxfId="768" priority="4491" operator="lessThan">
      <formula>0</formula>
    </cfRule>
    <cfRule type="cellIs" dxfId="767" priority="4492" operator="greaterThan">
      <formula>0</formula>
    </cfRule>
  </conditionalFormatting>
  <conditionalFormatting sqref="W2410 AA2410:AE2410">
    <cfRule type="cellIs" dxfId="766" priority="4485" operator="greaterThan">
      <formula>0</formula>
    </cfRule>
  </conditionalFormatting>
  <conditionalFormatting sqref="W2486">
    <cfRule type="cellIs" dxfId="765" priority="4483" operator="lessThan">
      <formula>0</formula>
    </cfRule>
    <cfRule type="cellIs" dxfId="764" priority="4484" operator="greaterThan">
      <formula>0</formula>
    </cfRule>
  </conditionalFormatting>
  <conditionalFormatting sqref="W2488 Z2488:AW2488">
    <cfRule type="cellIs" dxfId="763" priority="4481" operator="lessThan">
      <formula>0</formula>
    </cfRule>
    <cfRule type="cellIs" dxfId="762" priority="4482" operator="greaterThan">
      <formula>0</formula>
    </cfRule>
  </conditionalFormatting>
  <conditionalFormatting sqref="AA2446:AE2446">
    <cfRule type="cellIs" dxfId="761" priority="4475" operator="lessThan">
      <formula>0</formula>
    </cfRule>
    <cfRule type="cellIs" dxfId="760" priority="4476" operator="greaterThan">
      <formula>0</formula>
    </cfRule>
  </conditionalFormatting>
  <conditionalFormatting sqref="Z2486:AE2486">
    <cfRule type="cellIs" dxfId="759" priority="4473" operator="lessThan">
      <formula>0</formula>
    </cfRule>
    <cfRule type="cellIs" dxfId="758" priority="4474" operator="greaterThan">
      <formula>0</formula>
    </cfRule>
  </conditionalFormatting>
  <conditionalFormatting sqref="W2479">
    <cfRule type="cellIs" dxfId="757" priority="4471" operator="lessThan">
      <formula>0</formula>
    </cfRule>
    <cfRule type="cellIs" dxfId="756" priority="4472" operator="greaterThan">
      <formula>0</formula>
    </cfRule>
  </conditionalFormatting>
  <conditionalFormatting sqref="W2481 AA2481:AE2481">
    <cfRule type="cellIs" dxfId="755" priority="4469" operator="lessThan">
      <formula>0</formula>
    </cfRule>
    <cfRule type="cellIs" dxfId="754" priority="4470" operator="greaterThan">
      <formula>0</formula>
    </cfRule>
  </conditionalFormatting>
  <conditionalFormatting sqref="AA2479:AE2479">
    <cfRule type="cellIs" dxfId="753" priority="4463" operator="lessThan">
      <formula>0</formula>
    </cfRule>
    <cfRule type="cellIs" dxfId="752" priority="4464" operator="greaterThan">
      <formula>0</formula>
    </cfRule>
  </conditionalFormatting>
  <conditionalFormatting sqref="W2504 Z2504:AE2504">
    <cfRule type="cellIs" dxfId="751" priority="4299" operator="lessThan">
      <formula>0</formula>
    </cfRule>
    <cfRule type="cellIs" dxfId="750" priority="4300" operator="greaterThan">
      <formula>0</formula>
    </cfRule>
  </conditionalFormatting>
  <conditionalFormatting sqref="W2502">
    <cfRule type="cellIs" dxfId="749" priority="4301" operator="lessThan">
      <formula>0</formula>
    </cfRule>
    <cfRule type="cellIs" dxfId="748" priority="4302" operator="greaterThan">
      <formula>0</formula>
    </cfRule>
  </conditionalFormatting>
  <conditionalFormatting sqref="AA2302:AW2302">
    <cfRule type="cellIs" dxfId="747" priority="4312" operator="lessThan">
      <formula>0</formula>
    </cfRule>
    <cfRule type="cellIs" dxfId="746" priority="4313" operator="greaterThan">
      <formula>0</formula>
    </cfRule>
  </conditionalFormatting>
  <conditionalFormatting sqref="W2302">
    <cfRule type="cellIs" dxfId="745" priority="4311" operator="greaterThan">
      <formula>0</formula>
    </cfRule>
  </conditionalFormatting>
  <conditionalFormatting sqref="W2472">
    <cfRule type="cellIs" dxfId="744" priority="4307" operator="lessThan">
      <formula>0</formula>
    </cfRule>
    <cfRule type="cellIs" dxfId="743" priority="4308" operator="greaterThan">
      <formula>0</formula>
    </cfRule>
  </conditionalFormatting>
  <conditionalFormatting sqref="AA2472:AE2472">
    <cfRule type="cellIs" dxfId="742" priority="4305" operator="lessThan">
      <formula>0</formula>
    </cfRule>
    <cfRule type="cellIs" dxfId="741" priority="4306" operator="greaterThan">
      <formula>0</formula>
    </cfRule>
  </conditionalFormatting>
  <conditionalFormatting sqref="Z2502:AE2502">
    <cfRule type="cellIs" dxfId="740" priority="4295" operator="lessThan">
      <formula>0</formula>
    </cfRule>
    <cfRule type="cellIs" dxfId="739" priority="4296" operator="greaterThan">
      <formula>0</formula>
    </cfRule>
  </conditionalFormatting>
  <conditionalFormatting sqref="AF84:AW84">
    <cfRule type="containsBlanks" dxfId="738" priority="2580">
      <formula>LEN(TRIM(AF84))=0</formula>
    </cfRule>
  </conditionalFormatting>
  <conditionalFormatting sqref="AF475:AW475">
    <cfRule type="containsBlanks" dxfId="737" priority="2570">
      <formula>LEN(TRIM(AF475))=0</formula>
    </cfRule>
  </conditionalFormatting>
  <conditionalFormatting sqref="AF81:AW81">
    <cfRule type="containsBlanks" dxfId="736" priority="2581">
      <formula>LEN(TRIM(AF81))=0</formula>
    </cfRule>
  </conditionalFormatting>
  <conditionalFormatting sqref="AF61:AW61">
    <cfRule type="containsBlanks" dxfId="735" priority="2583">
      <formula>LEN(TRIM(AF61))=0</formula>
    </cfRule>
  </conditionalFormatting>
  <conditionalFormatting sqref="AF1733:AW1734">
    <cfRule type="containsBlanks" dxfId="734" priority="2551">
      <formula>LEN(TRIM(AF1733))=0</formula>
    </cfRule>
  </conditionalFormatting>
  <conditionalFormatting sqref="AF1779:AW1780">
    <cfRule type="containsBlanks" dxfId="733" priority="2550">
      <formula>LEN(TRIM(AF1779))=0</formula>
    </cfRule>
  </conditionalFormatting>
  <conditionalFormatting sqref="AF478:AW478">
    <cfRule type="containsBlanks" dxfId="732" priority="2569">
      <formula>LEN(TRIM(AF478))=0</formula>
    </cfRule>
  </conditionalFormatting>
  <conditionalFormatting sqref="AF1836:AW1836">
    <cfRule type="containsBlanks" dxfId="731" priority="2548">
      <formula>LEN(TRIM(AF1836))=0</formula>
    </cfRule>
  </conditionalFormatting>
  <conditionalFormatting sqref="AF1855:AW1855">
    <cfRule type="containsBlanks" dxfId="730" priority="2546">
      <formula>LEN(TRIM(AF1855))=0</formula>
    </cfRule>
  </conditionalFormatting>
  <conditionalFormatting sqref="AF1833:AW1833">
    <cfRule type="containsBlanks" dxfId="729" priority="2549">
      <formula>LEN(TRIM(AF1833))=0</formula>
    </cfRule>
  </conditionalFormatting>
  <conditionalFormatting sqref="AF1852:AW1852">
    <cfRule type="containsBlanks" dxfId="728" priority="2547">
      <formula>LEN(TRIM(AF1852))=0</formula>
    </cfRule>
  </conditionalFormatting>
  <conditionalFormatting sqref="T912:T921">
    <cfRule type="containsBlanks" dxfId="727" priority="1892">
      <formula>LEN(TRIM(T912))=0</formula>
    </cfRule>
  </conditionalFormatting>
  <conditionalFormatting sqref="AF2396:AW2396">
    <cfRule type="cellIs" dxfId="726" priority="2537" operator="lessThan">
      <formula>0</formula>
    </cfRule>
    <cfRule type="cellIs" dxfId="725" priority="2538" operator="greaterThan">
      <formula>0</formula>
    </cfRule>
  </conditionalFormatting>
  <conditionalFormatting sqref="AF2410:AW2410">
    <cfRule type="cellIs" dxfId="724" priority="2533" operator="lessThan">
      <formula>0</formula>
    </cfRule>
    <cfRule type="cellIs" dxfId="723" priority="2534" operator="greaterThan">
      <formula>0</formula>
    </cfRule>
  </conditionalFormatting>
  <conditionalFormatting sqref="AF2446:AW2446">
    <cfRule type="cellIs" dxfId="722" priority="2529" operator="lessThan">
      <formula>0</formula>
    </cfRule>
    <cfRule type="cellIs" dxfId="721" priority="2530" operator="greaterThan">
      <formula>0</formula>
    </cfRule>
  </conditionalFormatting>
  <conditionalFormatting sqref="T853">
    <cfRule type="containsBlanks" dxfId="720" priority="1918">
      <formula>LEN(TRIM(T853))=0</formula>
    </cfRule>
  </conditionalFormatting>
  <conditionalFormatting sqref="T956:T958">
    <cfRule type="containsBlanks" dxfId="719" priority="1888">
      <formula>LEN(TRIM(T956))=0</formula>
    </cfRule>
  </conditionalFormatting>
  <conditionalFormatting sqref="N976:N985">
    <cfRule type="containsBlanks" dxfId="718" priority="1878">
      <formula>LEN(TRIM(N976))=0</formula>
    </cfRule>
  </conditionalFormatting>
  <conditionalFormatting sqref="T855">
    <cfRule type="containsBlanks" dxfId="717" priority="1917">
      <formula>LEN(TRIM(T855))=0</formula>
    </cfRule>
  </conditionalFormatting>
  <conditionalFormatting sqref="T1016:T1025">
    <cfRule type="containsBlanks" dxfId="716" priority="1874">
      <formula>LEN(TRIM(T1016))=0</formula>
    </cfRule>
  </conditionalFormatting>
  <conditionalFormatting sqref="AF2481:AW2481">
    <cfRule type="cellIs" dxfId="715" priority="2525" operator="lessThan">
      <formula>0</formula>
    </cfRule>
    <cfRule type="cellIs" dxfId="714" priority="2526" operator="greaterThan">
      <formula>0</formula>
    </cfRule>
  </conditionalFormatting>
  <conditionalFormatting sqref="AF2486:AW2486">
    <cfRule type="cellIs" dxfId="713" priority="2527" operator="lessThan">
      <formula>0</formula>
    </cfRule>
    <cfRule type="cellIs" dxfId="712" priority="2528" operator="greaterThan">
      <formula>0</formula>
    </cfRule>
  </conditionalFormatting>
  <conditionalFormatting sqref="AF2479:AW2479">
    <cfRule type="cellIs" dxfId="711" priority="2523" operator="lessThan">
      <formula>0</formula>
    </cfRule>
    <cfRule type="cellIs" dxfId="710" priority="2524" operator="greaterThan">
      <formula>0</formula>
    </cfRule>
  </conditionalFormatting>
  <conditionalFormatting sqref="AF2472:AW2472">
    <cfRule type="cellIs" dxfId="709" priority="2519" operator="lessThan">
      <formula>0</formula>
    </cfRule>
    <cfRule type="cellIs" dxfId="708" priority="2520" operator="greaterThan">
      <formula>0</formula>
    </cfRule>
  </conditionalFormatting>
  <conditionalFormatting sqref="AF2504:AW2504">
    <cfRule type="cellIs" dxfId="707" priority="2517" operator="lessThan">
      <formula>0</formula>
    </cfRule>
    <cfRule type="cellIs" dxfId="706" priority="2518" operator="greaterThan">
      <formula>0</formula>
    </cfRule>
  </conditionalFormatting>
  <conditionalFormatting sqref="AF2502:AW2502">
    <cfRule type="cellIs" dxfId="705" priority="2515" operator="lessThan">
      <formula>0</formula>
    </cfRule>
    <cfRule type="cellIs" dxfId="704" priority="2516" operator="greaterThan">
      <formula>0</formula>
    </cfRule>
  </conditionalFormatting>
  <conditionalFormatting sqref="AF2299:AW2299">
    <cfRule type="cellIs" dxfId="703" priority="2590" operator="lessThan">
      <formula>0</formula>
    </cfRule>
    <cfRule type="cellIs" dxfId="702" priority="2591" operator="greaterThan">
      <formula>0</formula>
    </cfRule>
  </conditionalFormatting>
  <conditionalFormatting sqref="AF2442:AW2442">
    <cfRule type="cellIs" dxfId="701" priority="2586" operator="lessThan">
      <formula>0</formula>
    </cfRule>
    <cfRule type="cellIs" dxfId="700" priority="2587" operator="greaterThan">
      <formula>0</formula>
    </cfRule>
  </conditionalFormatting>
  <conditionalFormatting sqref="AF2291:AW2291">
    <cfRule type="cellIs" dxfId="699" priority="2544" operator="lessThan">
      <formula>0</formula>
    </cfRule>
    <cfRule type="cellIs" dxfId="698" priority="2545" operator="greaterThan">
      <formula>0</formula>
    </cfRule>
  </conditionalFormatting>
  <conditionalFormatting sqref="AF2107:AW2107">
    <cfRule type="cellIs" dxfId="697" priority="2543" operator="greaterThan">
      <formula>0</formula>
    </cfRule>
  </conditionalFormatting>
  <conditionalFormatting sqref="AF2103:AW2103">
    <cfRule type="cellIs" dxfId="696" priority="2542" operator="greaterThan">
      <formula>0</formula>
    </cfRule>
  </conditionalFormatting>
  <conditionalFormatting sqref="AF2112:AW2112">
    <cfRule type="cellIs" dxfId="695" priority="2541" operator="greaterThan">
      <formula>0</formula>
    </cfRule>
  </conditionalFormatting>
  <conditionalFormatting sqref="AF2113:AW2113">
    <cfRule type="cellIs" dxfId="694" priority="2539" operator="greaterThan">
      <formula>0</formula>
    </cfRule>
    <cfRule type="cellIs" dxfId="693" priority="2540" operator="lessThan">
      <formula>0</formula>
    </cfRule>
  </conditionalFormatting>
  <conditionalFormatting sqref="T857">
    <cfRule type="containsBlanks" dxfId="692" priority="1863">
      <formula>LEN(TRIM(T857))=0</formula>
    </cfRule>
  </conditionalFormatting>
  <conditionalFormatting sqref="T387">
    <cfRule type="containsBlanks" dxfId="691" priority="1983">
      <formula>LEN(TRIM(T387))=0</formula>
    </cfRule>
  </conditionalFormatting>
  <conditionalFormatting sqref="T381">
    <cfRule type="containsBlanks" dxfId="690" priority="1981">
      <formula>LEN(TRIM(T381))=0</formula>
    </cfRule>
  </conditionalFormatting>
  <conditionalFormatting sqref="T401">
    <cfRule type="containsBlanks" dxfId="689" priority="1972">
      <formula>LEN(TRIM(T401))=0</formula>
    </cfRule>
  </conditionalFormatting>
  <conditionalFormatting sqref="T878">
    <cfRule type="containsBlanks" dxfId="688" priority="1908">
      <formula>LEN(TRIM(T878))=0</formula>
    </cfRule>
  </conditionalFormatting>
  <conditionalFormatting sqref="N965:N974">
    <cfRule type="containsBlanks" dxfId="687" priority="1887">
      <formula>LEN(TRIM(N965))=0</formula>
    </cfRule>
  </conditionalFormatting>
  <conditionalFormatting sqref="K377">
    <cfRule type="containsBlanks" dxfId="686" priority="1979">
      <formula>LEN(TRIM(K377))=0</formula>
    </cfRule>
  </conditionalFormatting>
  <conditionalFormatting sqref="T375">
    <cfRule type="containsBlanks" dxfId="685" priority="1986">
      <formula>LEN(TRIM(T375))=0</formula>
    </cfRule>
  </conditionalFormatting>
  <conditionalFormatting sqref="T403">
    <cfRule type="containsBlanks" dxfId="684" priority="1975">
      <formula>LEN(TRIM(T403))=0</formula>
    </cfRule>
  </conditionalFormatting>
  <conditionalFormatting sqref="T399">
    <cfRule type="containsBlanks" dxfId="683" priority="1973">
      <formula>LEN(TRIM(T399))=0</formula>
    </cfRule>
  </conditionalFormatting>
  <conditionalFormatting sqref="T377">
    <cfRule type="containsBlanks" dxfId="682" priority="1985">
      <formula>LEN(TRIM(T377))=0</formula>
    </cfRule>
  </conditionalFormatting>
  <conditionalFormatting sqref="T383">
    <cfRule type="containsBlanks" dxfId="681" priority="1984">
      <formula>LEN(TRIM(T383))=0</formula>
    </cfRule>
  </conditionalFormatting>
  <conditionalFormatting sqref="T393">
    <cfRule type="containsBlanks" dxfId="680" priority="1978">
      <formula>LEN(TRIM(T393))=0</formula>
    </cfRule>
  </conditionalFormatting>
  <conditionalFormatting sqref="T379">
    <cfRule type="containsBlanks" dxfId="679" priority="1982">
      <formula>LEN(TRIM(T379))=0</formula>
    </cfRule>
  </conditionalFormatting>
  <conditionalFormatting sqref="T395">
    <cfRule type="containsBlanks" dxfId="678" priority="1977">
      <formula>LEN(TRIM(T395))=0</formula>
    </cfRule>
  </conditionalFormatting>
  <conditionalFormatting sqref="K397">
    <cfRule type="containsBlanks" dxfId="677" priority="1970">
      <formula>LEN(TRIM(K397))=0</formula>
    </cfRule>
  </conditionalFormatting>
  <conditionalFormatting sqref="T898">
    <cfRule type="containsBlanks" dxfId="676" priority="1864">
      <formula>LEN(TRIM(T898))=0</formula>
    </cfRule>
  </conditionalFormatting>
  <conditionalFormatting sqref="T904:T905">
    <cfRule type="containsBlanks" dxfId="675" priority="1903">
      <formula>LEN(TRIM(T904))=0</formula>
    </cfRule>
  </conditionalFormatting>
  <conditionalFormatting sqref="T880">
    <cfRule type="containsBlanks" dxfId="674" priority="1862">
      <formula>LEN(TRIM(T880))=0</formula>
    </cfRule>
  </conditionalFormatting>
  <conditionalFormatting sqref="N991:N1000">
    <cfRule type="containsBlanks" dxfId="673" priority="1877">
      <formula>LEN(TRIM(N991))=0</formula>
    </cfRule>
  </conditionalFormatting>
  <conditionalFormatting sqref="N1005:N1014">
    <cfRule type="containsBlanks" dxfId="672" priority="1876">
      <formula>LEN(TRIM(N1005))=0</formula>
    </cfRule>
  </conditionalFormatting>
  <conditionalFormatting sqref="K357">
    <cfRule type="containsBlanks" dxfId="671" priority="1997">
      <formula>LEN(TRIM(K357))=0</formula>
    </cfRule>
  </conditionalFormatting>
  <conditionalFormatting sqref="T407">
    <cfRule type="containsBlanks" dxfId="670" priority="1974">
      <formula>LEN(TRIM(T407))=0</formula>
    </cfRule>
  </conditionalFormatting>
  <conditionalFormatting sqref="T397">
    <cfRule type="containsBlanks" dxfId="669" priority="1976">
      <formula>LEN(TRIM(T397))=0</formula>
    </cfRule>
  </conditionalFormatting>
  <conditionalFormatting sqref="N912:N921">
    <cfRule type="containsBlanks" dxfId="668" priority="1900">
      <formula>LEN(TRIM(N912))=0</formula>
    </cfRule>
  </conditionalFormatting>
  <conditionalFormatting sqref="T445">
    <cfRule type="containsBlanks" dxfId="667" priority="1969">
      <formula>LEN(TRIM(T445))=0</formula>
    </cfRule>
  </conditionalFormatting>
  <conditionalFormatting sqref="T874">
    <cfRule type="containsBlanks" dxfId="666" priority="1910">
      <formula>LEN(TRIM(T874))=0</formula>
    </cfRule>
  </conditionalFormatting>
  <conditionalFormatting sqref="AB921:AE921">
    <cfRule type="containsBlanks" dxfId="665" priority="1901">
      <formula>LEN(TRIM(AB921))=0</formula>
    </cfRule>
  </conditionalFormatting>
  <conditionalFormatting sqref="T1005:T1014">
    <cfRule type="containsBlanks" dxfId="664" priority="1875">
      <formula>LEN(TRIM(T1005))=0</formula>
    </cfRule>
  </conditionalFormatting>
  <conditionalFormatting sqref="T933:T942">
    <cfRule type="containsBlanks" dxfId="663" priority="1890">
      <formula>LEN(TRIM(T933))=0</formula>
    </cfRule>
  </conditionalFormatting>
  <conditionalFormatting sqref="N933:N942">
    <cfRule type="containsBlanks" dxfId="662" priority="1891">
      <formula>LEN(TRIM(N933))=0</formula>
    </cfRule>
  </conditionalFormatting>
  <conditionalFormatting sqref="T851">
    <cfRule type="containsBlanks" dxfId="661" priority="1919">
      <formula>LEN(TRIM(T851))=0</formula>
    </cfRule>
  </conditionalFormatting>
  <conditionalFormatting sqref="T876">
    <cfRule type="containsBlanks" dxfId="660" priority="1909">
      <formula>LEN(TRIM(T876))=0</formula>
    </cfRule>
  </conditionalFormatting>
  <conditionalFormatting sqref="AA871">
    <cfRule type="containsBlanks" dxfId="659" priority="1905">
      <formula>LEN(TRIM(AA871))=0</formula>
    </cfRule>
  </conditionalFormatting>
  <conditionalFormatting sqref="AF872:AW872">
    <cfRule type="containsBlanks" dxfId="658" priority="1857">
      <formula>LEN(TRIM(AF872))=0</formula>
    </cfRule>
  </conditionalFormatting>
  <conditionalFormatting sqref="AA869:AE869">
    <cfRule type="containsBlanks" dxfId="657" priority="1907">
      <formula>LEN(TRIM(AA869))=0</formula>
    </cfRule>
  </conditionalFormatting>
  <conditionalFormatting sqref="AA2413:AI2413">
    <cfRule type="containsBlanks" dxfId="656" priority="2067">
      <formula>LEN(TRIM(AA2413))=0</formula>
    </cfRule>
  </conditionalFormatting>
  <conditionalFormatting sqref="AJ2413:AW2413">
    <cfRule type="containsBlanks" dxfId="655" priority="2066">
      <formula>LEN(TRIM(AJ2413))=0</formula>
    </cfRule>
  </conditionalFormatting>
  <conditionalFormatting sqref="T299">
    <cfRule type="containsBlanks" dxfId="654" priority="2012">
      <formula>LEN(TRIM(T299))=0</formula>
    </cfRule>
  </conditionalFormatting>
  <conditionalFormatting sqref="T303">
    <cfRule type="containsBlanks" dxfId="653" priority="2011">
      <formula>LEN(TRIM(T303))=0</formula>
    </cfRule>
  </conditionalFormatting>
  <conditionalFormatting sqref="AA934:FP942">
    <cfRule type="containsBlanks" dxfId="652" priority="1889">
      <formula>LEN(TRIM(AA934))=0</formula>
    </cfRule>
  </conditionalFormatting>
  <conditionalFormatting sqref="T51 T49">
    <cfRule type="containsBlanks" dxfId="651" priority="2013">
      <formula>LEN(TRIM(T49))=0</formula>
    </cfRule>
  </conditionalFormatting>
  <conditionalFormatting sqref="T311">
    <cfRule type="containsBlanks" dxfId="650" priority="2007">
      <formula>LEN(TRIM(T311))=0</formula>
    </cfRule>
  </conditionalFormatting>
  <conditionalFormatting sqref="T305">
    <cfRule type="containsBlanks" dxfId="649" priority="2006">
      <formula>LEN(TRIM(T305))=0</formula>
    </cfRule>
  </conditionalFormatting>
  <conditionalFormatting sqref="T335">
    <cfRule type="containsBlanks" dxfId="648" priority="2005">
      <formula>LEN(TRIM(T335))=0</formula>
    </cfRule>
  </conditionalFormatting>
  <conditionalFormatting sqref="T301">
    <cfRule type="containsBlanks" dxfId="647" priority="2010">
      <formula>LEN(TRIM(T301))=0</formula>
    </cfRule>
  </conditionalFormatting>
  <conditionalFormatting sqref="T339">
    <cfRule type="containsBlanks" dxfId="646" priority="2004">
      <formula>LEN(TRIM(T339))=0</formula>
    </cfRule>
  </conditionalFormatting>
  <conditionalFormatting sqref="T373">
    <cfRule type="containsBlanks" dxfId="645" priority="1987">
      <formula>LEN(TRIM(T373))=0</formula>
    </cfRule>
  </conditionalFormatting>
  <conditionalFormatting sqref="T885:T886">
    <cfRule type="containsBlanks" dxfId="644" priority="1904">
      <formula>LEN(TRIM(T885))=0</formula>
    </cfRule>
  </conditionalFormatting>
  <conditionalFormatting sqref="T976:T985">
    <cfRule type="containsBlanks" dxfId="643" priority="1886">
      <formula>LEN(TRIM(T976))=0</formula>
    </cfRule>
  </conditionalFormatting>
  <conditionalFormatting sqref="N1016:N1025">
    <cfRule type="containsBlanks" dxfId="642" priority="1866">
      <formula>LEN(TRIM(N1016))=0</formula>
    </cfRule>
  </conditionalFormatting>
  <conditionalFormatting sqref="AF921:AW921">
    <cfRule type="containsBlanks" dxfId="641" priority="1856">
      <formula>LEN(TRIM(AF921))=0</formula>
    </cfRule>
  </conditionalFormatting>
  <conditionalFormatting sqref="N1031:N1040">
    <cfRule type="containsBlanks" dxfId="640" priority="1865">
      <formula>LEN(TRIM(N1031))=0</formula>
    </cfRule>
  </conditionalFormatting>
  <conditionalFormatting sqref="T337">
    <cfRule type="containsBlanks" dxfId="639" priority="2003">
      <formula>LEN(TRIM(T337))=0</formula>
    </cfRule>
  </conditionalFormatting>
  <conditionalFormatting sqref="T343">
    <cfRule type="containsBlanks" dxfId="638" priority="2002">
      <formula>LEN(TRIM(T343))=0</formula>
    </cfRule>
  </conditionalFormatting>
  <conditionalFormatting sqref="T347">
    <cfRule type="containsBlanks" dxfId="637" priority="2000">
      <formula>LEN(TRIM(T347))=0</formula>
    </cfRule>
  </conditionalFormatting>
  <conditionalFormatting sqref="T341">
    <cfRule type="containsBlanks" dxfId="636" priority="1999">
      <formula>LEN(TRIM(T341))=0</formula>
    </cfRule>
  </conditionalFormatting>
  <conditionalFormatting sqref="K355">
    <cfRule type="containsBlanks" dxfId="635" priority="1998">
      <formula>LEN(TRIM(K355))=0</formula>
    </cfRule>
  </conditionalFormatting>
  <conditionalFormatting sqref="AB872:AE872">
    <cfRule type="containsBlanks" dxfId="634" priority="1906">
      <formula>LEN(TRIM(AB872))=0</formula>
    </cfRule>
  </conditionalFormatting>
  <conditionalFormatting sqref="T839">
    <cfRule type="containsBlanks" dxfId="633" priority="1850">
      <formula>LEN(TRIM(T839))=0</formula>
    </cfRule>
  </conditionalFormatting>
  <conditionalFormatting sqref="AF869:AW869">
    <cfRule type="containsBlanks" dxfId="632" priority="1858">
      <formula>LEN(TRIM(AF869))=0</formula>
    </cfRule>
  </conditionalFormatting>
  <conditionalFormatting sqref="T307">
    <cfRule type="containsBlanks" dxfId="631" priority="2009">
      <formula>LEN(TRIM(T307))=0</formula>
    </cfRule>
  </conditionalFormatting>
  <conditionalFormatting sqref="W2413">
    <cfRule type="cellIs" dxfId="630" priority="2064" operator="lessThan">
      <formula>0</formula>
    </cfRule>
    <cfRule type="cellIs" dxfId="629" priority="2065" operator="greaterThan">
      <formula>0</formula>
    </cfRule>
  </conditionalFormatting>
  <conditionalFormatting sqref="W2429 Z2429:AW2429">
    <cfRule type="cellIs" dxfId="628" priority="2056" operator="lessThan">
      <formula>0</formula>
    </cfRule>
    <cfRule type="cellIs" dxfId="627" priority="2057" operator="greaterThan">
      <formula>0</formula>
    </cfRule>
  </conditionalFormatting>
  <conditionalFormatting sqref="W2431 Z2431:AE2431">
    <cfRule type="cellIs" dxfId="626" priority="2054" operator="lessThan">
      <formula>0</formula>
    </cfRule>
    <cfRule type="cellIs" dxfId="625" priority="2055" operator="greaterThan">
      <formula>0</formula>
    </cfRule>
  </conditionalFormatting>
  <conditionalFormatting sqref="AF2431:AW2431">
    <cfRule type="cellIs" dxfId="624" priority="2050" operator="lessThan">
      <formula>0</formula>
    </cfRule>
    <cfRule type="cellIs" dxfId="623" priority="2051" operator="greaterThan">
      <formula>0</formula>
    </cfRule>
  </conditionalFormatting>
  <conditionalFormatting sqref="AA2434:AE2434">
    <cfRule type="cellIs" dxfId="622" priority="2048" operator="lessThan">
      <formula>0</formula>
    </cfRule>
    <cfRule type="cellIs" dxfId="621" priority="2049" operator="greaterThan">
      <formula>0</formula>
    </cfRule>
  </conditionalFormatting>
  <conditionalFormatting sqref="AF2434:AW2434">
    <cfRule type="cellIs" dxfId="620" priority="2046" operator="lessThan">
      <formula>0</formula>
    </cfRule>
    <cfRule type="cellIs" dxfId="619" priority="2047" operator="greaterThan">
      <formula>0</formula>
    </cfRule>
  </conditionalFormatting>
  <conditionalFormatting sqref="W2434">
    <cfRule type="cellIs" dxfId="618" priority="2045" operator="greaterThan">
      <formula>0</formula>
    </cfRule>
  </conditionalFormatting>
  <conditionalFormatting sqref="AA2437:AE2437">
    <cfRule type="containsBlanks" dxfId="617" priority="2044">
      <formula>LEN(TRIM(AA2437))=0</formula>
    </cfRule>
  </conditionalFormatting>
  <conditionalFormatting sqref="AF2437:AW2437">
    <cfRule type="containsBlanks" dxfId="616" priority="2043">
      <formula>LEN(TRIM(AF2437))=0</formula>
    </cfRule>
  </conditionalFormatting>
  <conditionalFormatting sqref="W2437">
    <cfRule type="cellIs" dxfId="615" priority="2041" operator="lessThan">
      <formula>0</formula>
    </cfRule>
    <cfRule type="cellIs" dxfId="614" priority="2042" operator="greaterThan">
      <formula>0</formula>
    </cfRule>
  </conditionalFormatting>
  <conditionalFormatting sqref="W2446">
    <cfRule type="cellIs" dxfId="613" priority="2040" operator="greaterThan">
      <formula>0</formula>
    </cfRule>
  </conditionalFormatting>
  <conditionalFormatting sqref="W2492">
    <cfRule type="cellIs" dxfId="612" priority="2038" operator="lessThan">
      <formula>0</formula>
    </cfRule>
    <cfRule type="cellIs" dxfId="611" priority="2039" operator="greaterThan">
      <formula>0</formula>
    </cfRule>
  </conditionalFormatting>
  <conditionalFormatting sqref="Z2492:AW2492">
    <cfRule type="cellIs" dxfId="610" priority="2036" operator="lessThan">
      <formula>0</formula>
    </cfRule>
    <cfRule type="cellIs" dxfId="609" priority="2037" operator="greaterThan">
      <formula>0</formula>
    </cfRule>
  </conditionalFormatting>
  <conditionalFormatting sqref="Z2508:AW2508">
    <cfRule type="cellIs" dxfId="608" priority="2026" operator="lessThan">
      <formula>0</formula>
    </cfRule>
    <cfRule type="cellIs" dxfId="607" priority="2027" operator="greaterThan">
      <formula>0</formula>
    </cfRule>
  </conditionalFormatting>
  <conditionalFormatting sqref="W2508">
    <cfRule type="cellIs" dxfId="606" priority="2028" operator="lessThan">
      <formula>0</formula>
    </cfRule>
    <cfRule type="cellIs" dxfId="605" priority="2029" operator="greaterThan">
      <formula>0</formula>
    </cfRule>
  </conditionalFormatting>
  <conditionalFormatting sqref="AA2512:AE2512">
    <cfRule type="cellIs" dxfId="604" priority="2024" operator="lessThan">
      <formula>0</formula>
    </cfRule>
    <cfRule type="cellIs" dxfId="603" priority="2025" operator="greaterThan">
      <formula>0</formula>
    </cfRule>
  </conditionalFormatting>
  <conditionalFormatting sqref="AF2512:AW2512">
    <cfRule type="cellIs" dxfId="602" priority="2022" operator="lessThan">
      <formula>0</formula>
    </cfRule>
    <cfRule type="cellIs" dxfId="601" priority="2023" operator="greaterThan">
      <formula>0</formula>
    </cfRule>
  </conditionalFormatting>
  <conditionalFormatting sqref="W2512">
    <cfRule type="cellIs" dxfId="600" priority="2021" operator="greaterThan">
      <formula>0</formula>
    </cfRule>
  </conditionalFormatting>
  <conditionalFormatting sqref="W2407">
    <cfRule type="cellIs" dxfId="599" priority="2019" operator="lessThan">
      <formula>0</formula>
    </cfRule>
    <cfRule type="cellIs" dxfId="598" priority="2020" operator="greaterThan">
      <formula>0</formula>
    </cfRule>
  </conditionalFormatting>
  <conditionalFormatting sqref="Z2407:AW2407">
    <cfRule type="cellIs" dxfId="597" priority="2017" operator="lessThan">
      <formula>0</formula>
    </cfRule>
    <cfRule type="cellIs" dxfId="596" priority="2018" operator="greaterThan">
      <formula>0</formula>
    </cfRule>
  </conditionalFormatting>
  <conditionalFormatting sqref="T903">
    <cfRule type="cellIs" dxfId="595" priority="1902" operator="equal">
      <formula>0</formula>
    </cfRule>
    <cfRule type="containsBlanks" dxfId="594" priority="1916">
      <formula>LEN(TRIM(T903))=0</formula>
    </cfRule>
  </conditionalFormatting>
  <conditionalFormatting sqref="K1943">
    <cfRule type="containsBlanks" dxfId="593" priority="1281">
      <formula>LEN(TRIM(K1943))=0</formula>
    </cfRule>
  </conditionalFormatting>
  <conditionalFormatting sqref="K2047">
    <cfRule type="containsBlanks" dxfId="592" priority="1249">
      <formula>LEN(TRIM(K2047))=0</formula>
    </cfRule>
  </conditionalFormatting>
  <conditionalFormatting sqref="K2025">
    <cfRule type="containsBlanks" dxfId="591" priority="1239">
      <formula>LEN(TRIM(K2025))=0</formula>
    </cfRule>
  </conditionalFormatting>
  <conditionalFormatting sqref="T1947">
    <cfRule type="containsBlanks" dxfId="590" priority="1283">
      <formula>LEN(TRIM(T1947))=0</formula>
    </cfRule>
  </conditionalFormatting>
  <conditionalFormatting sqref="K2069">
    <cfRule type="containsBlanks" dxfId="589" priority="1229">
      <formula>LEN(TRIM(K2069))=0</formula>
    </cfRule>
  </conditionalFormatting>
  <conditionalFormatting sqref="T2051">
    <cfRule type="containsBlanks" dxfId="588" priority="1251">
      <formula>LEN(TRIM(T2051))=0</formula>
    </cfRule>
  </conditionalFormatting>
  <conditionalFormatting sqref="T1949">
    <cfRule type="containsBlanks" dxfId="587" priority="1286">
      <formula>LEN(TRIM(T1949))=0</formula>
    </cfRule>
  </conditionalFormatting>
  <conditionalFormatting sqref="T1939">
    <cfRule type="containsBlanks" dxfId="586" priority="1289">
      <formula>LEN(TRIM(T1939))=0</formula>
    </cfRule>
  </conditionalFormatting>
  <conditionalFormatting sqref="T1953">
    <cfRule type="containsBlanks" dxfId="585" priority="1285">
      <formula>LEN(TRIM(T1953))=0</formula>
    </cfRule>
  </conditionalFormatting>
  <conditionalFormatting sqref="T1941">
    <cfRule type="containsBlanks" dxfId="584" priority="1288">
      <formula>LEN(TRIM(T1941))=0</formula>
    </cfRule>
  </conditionalFormatting>
  <conditionalFormatting sqref="T1943">
    <cfRule type="containsBlanks" dxfId="583" priority="1287">
      <formula>LEN(TRIM(T1943))=0</formula>
    </cfRule>
  </conditionalFormatting>
  <conditionalFormatting sqref="T1945">
    <cfRule type="containsBlanks" dxfId="582" priority="1284">
      <formula>LEN(TRIM(T1945))=0</formula>
    </cfRule>
  </conditionalFormatting>
  <conditionalFormatting sqref="K1923">
    <cfRule type="containsBlanks" dxfId="581" priority="1290">
      <formula>LEN(TRIM(K1923))=0</formula>
    </cfRule>
  </conditionalFormatting>
  <conditionalFormatting sqref="T1927">
    <cfRule type="containsBlanks" dxfId="580" priority="1292">
      <formula>LEN(TRIM(T1927))=0</formula>
    </cfRule>
  </conditionalFormatting>
  <conditionalFormatting sqref="T1929">
    <cfRule type="containsBlanks" dxfId="579" priority="1295">
      <formula>LEN(TRIM(T1929))=0</formula>
    </cfRule>
  </conditionalFormatting>
  <conditionalFormatting sqref="T1919">
    <cfRule type="containsBlanks" dxfId="578" priority="1298">
      <formula>LEN(TRIM(T1919))=0</formula>
    </cfRule>
  </conditionalFormatting>
  <conditionalFormatting sqref="T1933">
    <cfRule type="containsBlanks" dxfId="577" priority="1294">
      <formula>LEN(TRIM(T1933))=0</formula>
    </cfRule>
  </conditionalFormatting>
  <conditionalFormatting sqref="T1921">
    <cfRule type="containsBlanks" dxfId="576" priority="1297">
      <formula>LEN(TRIM(T1921))=0</formula>
    </cfRule>
  </conditionalFormatting>
  <conditionalFormatting sqref="T1923">
    <cfRule type="containsBlanks" dxfId="575" priority="1296">
      <formula>LEN(TRIM(T1923))=0</formula>
    </cfRule>
  </conditionalFormatting>
  <conditionalFormatting sqref="T1925">
    <cfRule type="containsBlanks" dxfId="574" priority="1293">
      <formula>LEN(TRIM(T1925))=0</formula>
    </cfRule>
  </conditionalFormatting>
  <conditionalFormatting sqref="T1909">
    <cfRule type="containsBlanks" dxfId="573" priority="1322">
      <formula>LEN(TRIM(T1909))=0</formula>
    </cfRule>
  </conditionalFormatting>
  <conditionalFormatting sqref="T1899">
    <cfRule type="containsBlanks" dxfId="572" priority="1325">
      <formula>LEN(TRIM(T1899))=0</formula>
    </cfRule>
  </conditionalFormatting>
  <conditionalFormatting sqref="T1913">
    <cfRule type="containsBlanks" dxfId="571" priority="1321">
      <formula>LEN(TRIM(T1913))=0</formula>
    </cfRule>
  </conditionalFormatting>
  <conditionalFormatting sqref="T1901">
    <cfRule type="containsBlanks" dxfId="570" priority="1324">
      <formula>LEN(TRIM(T1901))=0</formula>
    </cfRule>
  </conditionalFormatting>
  <conditionalFormatting sqref="T1903">
    <cfRule type="containsBlanks" dxfId="569" priority="1323">
      <formula>LEN(TRIM(T1903))=0</formula>
    </cfRule>
  </conditionalFormatting>
  <conditionalFormatting sqref="T1907">
    <cfRule type="containsBlanks" dxfId="568" priority="1319">
      <formula>LEN(TRIM(T1907))=0</formula>
    </cfRule>
  </conditionalFormatting>
  <conditionalFormatting sqref="T1905">
    <cfRule type="containsBlanks" dxfId="567" priority="1320">
      <formula>LEN(TRIM(T1905))=0</formula>
    </cfRule>
  </conditionalFormatting>
  <conditionalFormatting sqref="K1903">
    <cfRule type="containsBlanks" dxfId="566" priority="1317">
      <formula>LEN(TRIM(K1903))=0</formula>
    </cfRule>
  </conditionalFormatting>
  <conditionalFormatting sqref="K1983">
    <cfRule type="containsBlanks" dxfId="565" priority="1263">
      <formula>LEN(TRIM(K1983))=0</formula>
    </cfRule>
  </conditionalFormatting>
  <conditionalFormatting sqref="T1985">
    <cfRule type="containsBlanks" dxfId="564" priority="1266">
      <formula>LEN(TRIM(T1985))=0</formula>
    </cfRule>
  </conditionalFormatting>
  <conditionalFormatting sqref="T1999">
    <cfRule type="containsBlanks" dxfId="563" priority="1262">
      <formula>LEN(TRIM(T1999))=0</formula>
    </cfRule>
  </conditionalFormatting>
  <conditionalFormatting sqref="T1987">
    <cfRule type="containsBlanks" dxfId="562" priority="1265">
      <formula>LEN(TRIM(T1987))=0</formula>
    </cfRule>
  </conditionalFormatting>
  <conditionalFormatting sqref="T2003">
    <cfRule type="containsBlanks" dxfId="561" priority="1260">
      <formula>LEN(TRIM(T2003))=0</formula>
    </cfRule>
  </conditionalFormatting>
  <conditionalFormatting sqref="T2001">
    <cfRule type="containsBlanks" dxfId="560" priority="1261">
      <formula>LEN(TRIM(T2001))=0</formula>
    </cfRule>
  </conditionalFormatting>
  <conditionalFormatting sqref="T2005">
    <cfRule type="containsBlanks" dxfId="559" priority="1259">
      <formula>LEN(TRIM(T2005))=0</formula>
    </cfRule>
  </conditionalFormatting>
  <conditionalFormatting sqref="T2007">
    <cfRule type="containsBlanks" dxfId="558" priority="1258">
      <formula>LEN(TRIM(T2007))=0</formula>
    </cfRule>
  </conditionalFormatting>
  <conditionalFormatting sqref="T2047">
    <cfRule type="containsBlanks" dxfId="557" priority="1253">
      <formula>LEN(TRIM(T2047))=0</formula>
    </cfRule>
  </conditionalFormatting>
  <conditionalFormatting sqref="K2003">
    <cfRule type="containsBlanks" dxfId="556" priority="1256">
      <formula>LEN(TRIM(K2003))=0</formula>
    </cfRule>
  </conditionalFormatting>
  <conditionalFormatting sqref="T2049">
    <cfRule type="containsBlanks" dxfId="555" priority="1252">
      <formula>LEN(TRIM(T2049))=0</formula>
    </cfRule>
  </conditionalFormatting>
  <conditionalFormatting sqref="T2043">
    <cfRule type="containsBlanks" dxfId="554" priority="1255">
      <formula>LEN(TRIM(T2043))=0</formula>
    </cfRule>
  </conditionalFormatting>
  <conditionalFormatting sqref="T2045">
    <cfRule type="containsBlanks" dxfId="553" priority="1254">
      <formula>LEN(TRIM(T2045))=0</formula>
    </cfRule>
  </conditionalFormatting>
  <conditionalFormatting sqref="T2029">
    <cfRule type="containsBlanks" dxfId="552" priority="1241">
      <formula>LEN(TRIM(T2029))=0</formula>
    </cfRule>
  </conditionalFormatting>
  <conditionalFormatting sqref="T2031">
    <cfRule type="containsBlanks" dxfId="551" priority="1248">
      <formula>LEN(TRIM(T2031))=0</formula>
    </cfRule>
  </conditionalFormatting>
  <conditionalFormatting sqref="T2023">
    <cfRule type="containsBlanks" dxfId="550" priority="1244">
      <formula>LEN(TRIM(T2023))=0</formula>
    </cfRule>
  </conditionalFormatting>
  <conditionalFormatting sqref="T2025">
    <cfRule type="containsBlanks" dxfId="549" priority="1243">
      <formula>LEN(TRIM(T2025))=0</formula>
    </cfRule>
  </conditionalFormatting>
  <conditionalFormatting sqref="T2037">
    <cfRule type="containsBlanks" dxfId="548" priority="1246">
      <formula>LEN(TRIM(T2037))=0</formula>
    </cfRule>
  </conditionalFormatting>
  <conditionalFormatting sqref="T2021">
    <cfRule type="containsBlanks" dxfId="547" priority="1245">
      <formula>LEN(TRIM(T2021))=0</formula>
    </cfRule>
  </conditionalFormatting>
  <conditionalFormatting sqref="T2027">
    <cfRule type="containsBlanks" dxfId="546" priority="1242">
      <formula>LEN(TRIM(T2027))=0</formula>
    </cfRule>
  </conditionalFormatting>
  <conditionalFormatting sqref="T1989">
    <cfRule type="containsBlanks" dxfId="545" priority="1268">
      <formula>LEN(TRIM(T1989))=0</formula>
    </cfRule>
  </conditionalFormatting>
  <conditionalFormatting sqref="T1993">
    <cfRule type="containsBlanks" dxfId="544" priority="1267">
      <formula>LEN(TRIM(T1993))=0</formula>
    </cfRule>
  </conditionalFormatting>
  <conditionalFormatting sqref="T1981">
    <cfRule type="containsBlanks" dxfId="543" priority="1270">
      <formula>LEN(TRIM(T1981))=0</formula>
    </cfRule>
  </conditionalFormatting>
  <conditionalFormatting sqref="T1983">
    <cfRule type="containsBlanks" dxfId="542" priority="1269">
      <formula>LEN(TRIM(T1983))=0</formula>
    </cfRule>
  </conditionalFormatting>
  <conditionalFormatting sqref="K1963">
    <cfRule type="containsBlanks" dxfId="541" priority="1272">
      <formula>LEN(TRIM(K1963))=0</formula>
    </cfRule>
  </conditionalFormatting>
  <conditionalFormatting sqref="T1967">
    <cfRule type="containsBlanks" dxfId="540" priority="1274">
      <formula>LEN(TRIM(T1967))=0</formula>
    </cfRule>
  </conditionalFormatting>
  <conditionalFormatting sqref="T1969">
    <cfRule type="containsBlanks" dxfId="539" priority="1277">
      <formula>LEN(TRIM(T1969))=0</formula>
    </cfRule>
  </conditionalFormatting>
  <conditionalFormatting sqref="T1959">
    <cfRule type="containsBlanks" dxfId="538" priority="1280">
      <formula>LEN(TRIM(T1959))=0</formula>
    </cfRule>
  </conditionalFormatting>
  <conditionalFormatting sqref="T1973">
    <cfRule type="containsBlanks" dxfId="537" priority="1276">
      <formula>LEN(TRIM(T1973))=0</formula>
    </cfRule>
  </conditionalFormatting>
  <conditionalFormatting sqref="T1961">
    <cfRule type="containsBlanks" dxfId="536" priority="1279">
      <formula>LEN(TRIM(T1961))=0</formula>
    </cfRule>
  </conditionalFormatting>
  <conditionalFormatting sqref="T1963">
    <cfRule type="containsBlanks" dxfId="535" priority="1278">
      <formula>LEN(TRIM(T1963))=0</formula>
    </cfRule>
  </conditionalFormatting>
  <conditionalFormatting sqref="T1965">
    <cfRule type="containsBlanks" dxfId="534" priority="1275">
      <formula>LEN(TRIM(T1965))=0</formula>
    </cfRule>
  </conditionalFormatting>
  <conditionalFormatting sqref="T2075">
    <cfRule type="containsBlanks" dxfId="533" priority="1238">
      <formula>LEN(TRIM(T2075))=0</formula>
    </cfRule>
  </conditionalFormatting>
  <conditionalFormatting sqref="T2035">
    <cfRule type="containsBlanks" dxfId="532" priority="1247">
      <formula>LEN(TRIM(T2035))=0</formula>
    </cfRule>
  </conditionalFormatting>
  <conditionalFormatting sqref="T2073">
    <cfRule type="containsBlanks" dxfId="531" priority="1231">
      <formula>LEN(TRIM(T2073))=0</formula>
    </cfRule>
  </conditionalFormatting>
  <conditionalFormatting sqref="T2081">
    <cfRule type="containsBlanks" dxfId="530" priority="1236">
      <formula>LEN(TRIM(T2081))=0</formula>
    </cfRule>
  </conditionalFormatting>
  <conditionalFormatting sqref="T2079">
    <cfRule type="containsBlanks" dxfId="529" priority="1237">
      <formula>LEN(TRIM(T2079))=0</formula>
    </cfRule>
  </conditionalFormatting>
  <conditionalFormatting sqref="T2065">
    <cfRule type="containsBlanks" dxfId="528" priority="1235">
      <formula>LEN(TRIM(T2065))=0</formula>
    </cfRule>
  </conditionalFormatting>
  <conditionalFormatting sqref="T2069">
    <cfRule type="containsBlanks" dxfId="527" priority="1233">
      <formula>LEN(TRIM(T2069))=0</formula>
    </cfRule>
  </conditionalFormatting>
  <conditionalFormatting sqref="T2067">
    <cfRule type="containsBlanks" dxfId="526" priority="1234">
      <formula>LEN(TRIM(T2067))=0</formula>
    </cfRule>
  </conditionalFormatting>
  <conditionalFormatting sqref="T2071">
    <cfRule type="containsBlanks" dxfId="525" priority="1232">
      <formula>LEN(TRIM(T2071))=0</formula>
    </cfRule>
  </conditionalFormatting>
  <conditionalFormatting sqref="AA2403:AE2403">
    <cfRule type="cellIs" dxfId="524" priority="949" operator="lessThan">
      <formula>0</formula>
    </cfRule>
    <cfRule type="cellIs" dxfId="523" priority="950" operator="greaterThan">
      <formula>0</formula>
    </cfRule>
  </conditionalFormatting>
  <conditionalFormatting sqref="AF2403:AW2403">
    <cfRule type="cellIs" dxfId="522" priority="947" operator="lessThan">
      <formula>0</formula>
    </cfRule>
    <cfRule type="cellIs" dxfId="521" priority="948" operator="greaterThan">
      <formula>0</formula>
    </cfRule>
  </conditionalFormatting>
  <conditionalFormatting sqref="W2403">
    <cfRule type="cellIs" dxfId="520" priority="946" operator="greaterThan">
      <formula>0</formula>
    </cfRule>
  </conditionalFormatting>
  <conditionalFormatting sqref="T443">
    <cfRule type="containsBlanks" dxfId="519" priority="945">
      <formula>LEN(TRIM(T443))=0</formula>
    </cfRule>
  </conditionalFormatting>
  <conditionalFormatting sqref="AB455:AE455">
    <cfRule type="containsBlanks" dxfId="518" priority="943">
      <formula>LEN(TRIM(AB455))=0</formula>
    </cfRule>
  </conditionalFormatting>
  <conditionalFormatting sqref="AA454">
    <cfRule type="containsBlanks" dxfId="517" priority="942">
      <formula>LEN(TRIM(AA454))=0</formula>
    </cfRule>
  </conditionalFormatting>
  <conditionalFormatting sqref="AA470:AW471">
    <cfRule type="containsBlanks" dxfId="516" priority="941">
      <formula>LEN(TRIM(AA470))=0</formula>
    </cfRule>
  </conditionalFormatting>
  <conditionalFormatting sqref="AF455:AW455">
    <cfRule type="containsBlanks" dxfId="515" priority="940">
      <formula>LEN(TRIM(AF455))=0</formula>
    </cfRule>
  </conditionalFormatting>
  <conditionalFormatting sqref="T837">
    <cfRule type="containsBlanks" dxfId="514" priority="939">
      <formula>LEN(TRIM(T837))=0</formula>
    </cfRule>
  </conditionalFormatting>
  <conditionalFormatting sqref="AA846:AW846">
    <cfRule type="containsBlanks" dxfId="513" priority="938">
      <formula>LEN(TRIM(AA846))=0</formula>
    </cfRule>
  </conditionalFormatting>
  <conditionalFormatting sqref="AB849:AE849">
    <cfRule type="containsBlanks" dxfId="512" priority="937">
      <formula>LEN(TRIM(AB849))=0</formula>
    </cfRule>
  </conditionalFormatting>
  <conditionalFormatting sqref="AA848">
    <cfRule type="containsBlanks" dxfId="511" priority="936">
      <formula>LEN(TRIM(AA848))=0</formula>
    </cfRule>
  </conditionalFormatting>
  <conditionalFormatting sqref="AA864:AW865">
    <cfRule type="containsBlanks" dxfId="510" priority="935">
      <formula>LEN(TRIM(AA864))=0</formula>
    </cfRule>
  </conditionalFormatting>
  <conditionalFormatting sqref="AF849:AW849">
    <cfRule type="containsBlanks" dxfId="509" priority="934">
      <formula>LEN(TRIM(AF849))=0</formula>
    </cfRule>
  </conditionalFormatting>
  <conditionalFormatting sqref="T124:T133">
    <cfRule type="containsBlanks" dxfId="508" priority="928">
      <formula>LEN(TRIM(T124))=0</formula>
    </cfRule>
  </conditionalFormatting>
  <conditionalFormatting sqref="N518:N527">
    <cfRule type="containsBlanks" dxfId="507" priority="932">
      <formula>LEN(TRIM(N518))=0</formula>
    </cfRule>
  </conditionalFormatting>
  <conditionalFormatting sqref="T518:T527">
    <cfRule type="containsBlanks" dxfId="506" priority="931">
      <formula>LEN(TRIM(T518))=0</formula>
    </cfRule>
  </conditionalFormatting>
  <conditionalFormatting sqref="AA124:FP133">
    <cfRule type="containsBlanks" dxfId="505" priority="930">
      <formula>LEN(TRIM(AA124))=0</formula>
    </cfRule>
  </conditionalFormatting>
  <conditionalFormatting sqref="N124:N133">
    <cfRule type="containsBlanks" dxfId="504" priority="929">
      <formula>LEN(TRIM(N124))=0</formula>
    </cfRule>
  </conditionalFormatting>
  <conditionalFormatting sqref="K1901">
    <cfRule type="containsBlanks" dxfId="503" priority="919">
      <formula>LEN(TRIM(K1901))=0</formula>
    </cfRule>
  </conditionalFormatting>
  <conditionalFormatting sqref="AA452:AW452">
    <cfRule type="containsBlanks" dxfId="502" priority="888">
      <formula>LEN(TRIM(AA452))=0</formula>
    </cfRule>
  </conditionalFormatting>
  <conditionalFormatting sqref="AA518:FP527">
    <cfRule type="containsBlanks" dxfId="501" priority="887">
      <formula>LEN(TRIM(AA518))=0</formula>
    </cfRule>
  </conditionalFormatting>
  <conditionalFormatting sqref="AX2440:FP2440">
    <cfRule type="cellIs" dxfId="500" priority="651" operator="lessThan">
      <formula>0</formula>
    </cfRule>
    <cfRule type="cellIs" dxfId="499" priority="652" operator="greaterThan">
      <formula>0</formula>
    </cfRule>
  </conditionalFormatting>
  <conditionalFormatting sqref="AX58:FP58">
    <cfRule type="containsBlanks" dxfId="498" priority="649">
      <formula>LEN(TRIM(AX58))=0</formula>
    </cfRule>
  </conditionalFormatting>
  <conditionalFormatting sqref="AX455:FP455">
    <cfRule type="containsBlanks" dxfId="497" priority="556">
      <formula>LEN(TRIM(AX455))=0</formula>
    </cfRule>
  </conditionalFormatting>
  <conditionalFormatting sqref="AX76:FP77">
    <cfRule type="containsBlanks" dxfId="496" priority="648">
      <formula>LEN(TRIM(AX76))=0</formula>
    </cfRule>
  </conditionalFormatting>
  <conditionalFormatting sqref="AX1771:FP1780">
    <cfRule type="containsBlanks" dxfId="495" priority="644">
      <formula>LEN(TRIM(AX1771))=0</formula>
    </cfRule>
  </conditionalFormatting>
  <conditionalFormatting sqref="AX1725:FP1734">
    <cfRule type="containsBlanks" dxfId="494" priority="645">
      <formula>LEN(TRIM(AX1725))=0</formula>
    </cfRule>
  </conditionalFormatting>
  <conditionalFormatting sqref="AX61:FP61">
    <cfRule type="containsBlanks" dxfId="493" priority="631">
      <formula>LEN(TRIM(AX61))=0</formula>
    </cfRule>
  </conditionalFormatting>
  <conditionalFormatting sqref="AX2398:FP2398">
    <cfRule type="cellIs" dxfId="492" priority="642" operator="lessThan">
      <formula>0</formula>
    </cfRule>
    <cfRule type="cellIs" dxfId="491" priority="643" operator="greaterThan">
      <formula>0</formula>
    </cfRule>
  </conditionalFormatting>
  <conditionalFormatting sqref="AX2488:FP2488">
    <cfRule type="cellIs" dxfId="490" priority="640" operator="lessThan">
      <formula>0</formula>
    </cfRule>
    <cfRule type="cellIs" dxfId="489" priority="641" operator="greaterThan">
      <formula>0</formula>
    </cfRule>
  </conditionalFormatting>
  <conditionalFormatting sqref="AX2302:FP2302">
    <cfRule type="cellIs" dxfId="488" priority="638" operator="lessThan">
      <formula>0</formula>
    </cfRule>
    <cfRule type="cellIs" dxfId="487" priority="639" operator="greaterThan">
      <formula>0</formula>
    </cfRule>
  </conditionalFormatting>
  <conditionalFormatting sqref="AX84:FP84">
    <cfRule type="containsBlanks" dxfId="486" priority="629">
      <formula>LEN(TRIM(AX84))=0</formula>
    </cfRule>
  </conditionalFormatting>
  <conditionalFormatting sqref="AX849:FP849">
    <cfRule type="containsBlanks" dxfId="485" priority="553">
      <formula>LEN(TRIM(AX849))=0</formula>
    </cfRule>
  </conditionalFormatting>
  <conditionalFormatting sqref="AA1265">
    <cfRule type="containsBlanks" dxfId="484" priority="534">
      <formula>LEN(TRIM(AA1265))=0</formula>
    </cfRule>
  </conditionalFormatting>
  <conditionalFormatting sqref="AX475:FP475">
    <cfRule type="containsBlanks" dxfId="483" priority="623">
      <formula>LEN(TRIM(AX475))=0</formula>
    </cfRule>
  </conditionalFormatting>
  <conditionalFormatting sqref="AX478:FP478">
    <cfRule type="containsBlanks" dxfId="482" priority="622">
      <formula>LEN(TRIM(AX478))=0</formula>
    </cfRule>
  </conditionalFormatting>
  <conditionalFormatting sqref="AX81:FP81">
    <cfRule type="containsBlanks" dxfId="481" priority="630">
      <formula>LEN(TRIM(AX81))=0</formula>
    </cfRule>
  </conditionalFormatting>
  <conditionalFormatting sqref="AX1833:FP1833">
    <cfRule type="containsBlanks" dxfId="480" priority="613">
      <formula>LEN(TRIM(AX1833))=0</formula>
    </cfRule>
  </conditionalFormatting>
  <conditionalFormatting sqref="AX1733:FP1734">
    <cfRule type="containsBlanks" dxfId="479" priority="615">
      <formula>LEN(TRIM(AX1733))=0</formula>
    </cfRule>
  </conditionalFormatting>
  <conditionalFormatting sqref="AX1779:FP1780">
    <cfRule type="containsBlanks" dxfId="478" priority="614">
      <formula>LEN(TRIM(AX1779))=0</formula>
    </cfRule>
  </conditionalFormatting>
  <conditionalFormatting sqref="AX1836:FP1836">
    <cfRule type="containsBlanks" dxfId="477" priority="612">
      <formula>LEN(TRIM(AX1836))=0</formula>
    </cfRule>
  </conditionalFormatting>
  <conditionalFormatting sqref="AX2413:FP2413">
    <cfRule type="containsBlanks" dxfId="476" priority="584">
      <formula>LEN(TRIM(AX2413))=0</formula>
    </cfRule>
  </conditionalFormatting>
  <conditionalFormatting sqref="AX1855:FP1855">
    <cfRule type="containsBlanks" dxfId="475" priority="610">
      <formula>LEN(TRIM(AX1855))=0</formula>
    </cfRule>
  </conditionalFormatting>
  <conditionalFormatting sqref="AX1852:FP1852">
    <cfRule type="containsBlanks" dxfId="474" priority="611">
      <formula>LEN(TRIM(AX1852))=0</formula>
    </cfRule>
  </conditionalFormatting>
  <conditionalFormatting sqref="AX2396:FP2396">
    <cfRule type="cellIs" dxfId="473" priority="601" operator="lessThan">
      <formula>0</formula>
    </cfRule>
    <cfRule type="cellIs" dxfId="472" priority="602" operator="greaterThan">
      <formula>0</formula>
    </cfRule>
  </conditionalFormatting>
  <conditionalFormatting sqref="AX2410:FP2410">
    <cfRule type="cellIs" dxfId="471" priority="599" operator="lessThan">
      <formula>0</formula>
    </cfRule>
    <cfRule type="cellIs" dxfId="470" priority="600" operator="greaterThan">
      <formula>0</formula>
    </cfRule>
  </conditionalFormatting>
  <conditionalFormatting sqref="AX2446:FP2446">
    <cfRule type="cellIs" dxfId="469" priority="597" operator="lessThan">
      <formula>0</formula>
    </cfRule>
    <cfRule type="cellIs" dxfId="468" priority="598" operator="greaterThan">
      <formula>0</formula>
    </cfRule>
  </conditionalFormatting>
  <conditionalFormatting sqref="AX2481:FP2481">
    <cfRule type="cellIs" dxfId="467" priority="593" operator="lessThan">
      <formula>0</formula>
    </cfRule>
    <cfRule type="cellIs" dxfId="466" priority="594" operator="greaterThan">
      <formula>0</formula>
    </cfRule>
  </conditionalFormatting>
  <conditionalFormatting sqref="AX2486:FP2486">
    <cfRule type="cellIs" dxfId="465" priority="595" operator="lessThan">
      <formula>0</formula>
    </cfRule>
    <cfRule type="cellIs" dxfId="464" priority="596" operator="greaterThan">
      <formula>0</formula>
    </cfRule>
  </conditionalFormatting>
  <conditionalFormatting sqref="AX2479:FP2479">
    <cfRule type="cellIs" dxfId="463" priority="591" operator="lessThan">
      <formula>0</formula>
    </cfRule>
    <cfRule type="cellIs" dxfId="462" priority="592" operator="greaterThan">
      <formula>0</formula>
    </cfRule>
  </conditionalFormatting>
  <conditionalFormatting sqref="AX2472:FP2472">
    <cfRule type="cellIs" dxfId="461" priority="589" operator="lessThan">
      <formula>0</formula>
    </cfRule>
    <cfRule type="cellIs" dxfId="460" priority="590" operator="greaterThan">
      <formula>0</formula>
    </cfRule>
  </conditionalFormatting>
  <conditionalFormatting sqref="AX2504:FP2504">
    <cfRule type="cellIs" dxfId="459" priority="587" operator="lessThan">
      <formula>0</formula>
    </cfRule>
    <cfRule type="cellIs" dxfId="458" priority="588" operator="greaterThan">
      <formula>0</formula>
    </cfRule>
  </conditionalFormatting>
  <conditionalFormatting sqref="AX2502:FP2502">
    <cfRule type="cellIs" dxfId="457" priority="585" operator="lessThan">
      <formula>0</formula>
    </cfRule>
    <cfRule type="cellIs" dxfId="456" priority="586" operator="greaterThan">
      <formula>0</formula>
    </cfRule>
  </conditionalFormatting>
  <conditionalFormatting sqref="AX2299:FP2299">
    <cfRule type="cellIs" dxfId="455" priority="635" operator="lessThan">
      <formula>0</formula>
    </cfRule>
    <cfRule type="cellIs" dxfId="454" priority="636" operator="greaterThan">
      <formula>0</formula>
    </cfRule>
  </conditionalFormatting>
  <conditionalFormatting sqref="AX2442:FP2442">
    <cfRule type="cellIs" dxfId="453" priority="633" operator="lessThan">
      <formula>0</formula>
    </cfRule>
    <cfRule type="cellIs" dxfId="452" priority="634" operator="greaterThan">
      <formula>0</formula>
    </cfRule>
  </conditionalFormatting>
  <conditionalFormatting sqref="AX2437:FP2437">
    <cfRule type="containsBlanks" dxfId="451" priority="577">
      <formula>LEN(TRIM(AX2437))=0</formula>
    </cfRule>
  </conditionalFormatting>
  <conditionalFormatting sqref="AX2291:FP2291">
    <cfRule type="cellIs" dxfId="450" priority="608" operator="lessThan">
      <formula>0</formula>
    </cfRule>
    <cfRule type="cellIs" dxfId="449" priority="609" operator="greaterThan">
      <formula>0</formula>
    </cfRule>
  </conditionalFormatting>
  <conditionalFormatting sqref="AX2107:FP2107">
    <cfRule type="cellIs" dxfId="448" priority="607" operator="greaterThan">
      <formula>0</formula>
    </cfRule>
  </conditionalFormatting>
  <conditionalFormatting sqref="AX2103:FP2103">
    <cfRule type="cellIs" dxfId="447" priority="606" operator="greaterThan">
      <formula>0</formula>
    </cfRule>
  </conditionalFormatting>
  <conditionalFormatting sqref="AX2112:FP2112">
    <cfRule type="cellIs" dxfId="446" priority="605" operator="greaterThan">
      <formula>0</formula>
    </cfRule>
  </conditionalFormatting>
  <conditionalFormatting sqref="AX2113:FP2113">
    <cfRule type="cellIs" dxfId="445" priority="603" operator="greaterThan">
      <formula>0</formula>
    </cfRule>
    <cfRule type="cellIs" dxfId="444" priority="604" operator="lessThan">
      <formula>0</formula>
    </cfRule>
  </conditionalFormatting>
  <conditionalFormatting sqref="AX869:FP869">
    <cfRule type="containsBlanks" dxfId="443" priority="567">
      <formula>LEN(TRIM(AX869))=0</formula>
    </cfRule>
  </conditionalFormatting>
  <conditionalFormatting sqref="AX470:FP471">
    <cfRule type="containsBlanks" dxfId="442" priority="557">
      <formula>LEN(TRIM(AX470))=0</formula>
    </cfRule>
  </conditionalFormatting>
  <conditionalFormatting sqref="AX872:FP872">
    <cfRule type="containsBlanks" dxfId="441" priority="566">
      <formula>LEN(TRIM(AX872))=0</formula>
    </cfRule>
  </conditionalFormatting>
  <conditionalFormatting sqref="AX921:FP921">
    <cfRule type="containsBlanks" dxfId="440" priority="565">
      <formula>LEN(TRIM(AX921))=0</formula>
    </cfRule>
  </conditionalFormatting>
  <conditionalFormatting sqref="T1279:T1280">
    <cfRule type="containsBlanks" dxfId="439" priority="533">
      <formula>LEN(TRIM(T1279))=0</formula>
    </cfRule>
  </conditionalFormatting>
  <conditionalFormatting sqref="AX846:FP846">
    <cfRule type="containsBlanks" dxfId="438" priority="555">
      <formula>LEN(TRIM(AX846))=0</formula>
    </cfRule>
  </conditionalFormatting>
  <conditionalFormatting sqref="AX2429:FP2429">
    <cfRule type="cellIs" dxfId="437" priority="582" operator="lessThan">
      <formula>0</formula>
    </cfRule>
    <cfRule type="cellIs" dxfId="436" priority="583" operator="greaterThan">
      <formula>0</formula>
    </cfRule>
  </conditionalFormatting>
  <conditionalFormatting sqref="AX2431:FP2431">
    <cfRule type="cellIs" dxfId="435" priority="580" operator="lessThan">
      <formula>0</formula>
    </cfRule>
    <cfRule type="cellIs" dxfId="434" priority="581" operator="greaterThan">
      <formula>0</formula>
    </cfRule>
  </conditionalFormatting>
  <conditionalFormatting sqref="AX2434:FP2434">
    <cfRule type="cellIs" dxfId="433" priority="578" operator="lessThan">
      <formula>0</formula>
    </cfRule>
    <cfRule type="cellIs" dxfId="432" priority="579" operator="greaterThan">
      <formula>0</formula>
    </cfRule>
  </conditionalFormatting>
  <conditionalFormatting sqref="AX2492:FP2492">
    <cfRule type="cellIs" dxfId="431" priority="575" operator="lessThan">
      <formula>0</formula>
    </cfRule>
    <cfRule type="cellIs" dxfId="430" priority="576" operator="greaterThan">
      <formula>0</formula>
    </cfRule>
  </conditionalFormatting>
  <conditionalFormatting sqref="AX2508:FP2508">
    <cfRule type="cellIs" dxfId="429" priority="573" operator="lessThan">
      <formula>0</formula>
    </cfRule>
    <cfRule type="cellIs" dxfId="428" priority="574" operator="greaterThan">
      <formula>0</formula>
    </cfRule>
  </conditionalFormatting>
  <conditionalFormatting sqref="AX2512:FP2512">
    <cfRule type="cellIs" dxfId="427" priority="571" operator="lessThan">
      <formula>0</formula>
    </cfRule>
    <cfRule type="cellIs" dxfId="426" priority="572" operator="greaterThan">
      <formula>0</formula>
    </cfRule>
  </conditionalFormatting>
  <conditionalFormatting sqref="AX2407:FP2407">
    <cfRule type="cellIs" dxfId="425" priority="569" operator="lessThan">
      <formula>0</formula>
    </cfRule>
    <cfRule type="cellIs" dxfId="424" priority="570" operator="greaterThan">
      <formula>0</formula>
    </cfRule>
  </conditionalFormatting>
  <conditionalFormatting sqref="AX2403:FP2403">
    <cfRule type="cellIs" dxfId="423" priority="558" operator="lessThan">
      <formula>0</formula>
    </cfRule>
    <cfRule type="cellIs" dxfId="422" priority="559" operator="greaterThan">
      <formula>0</formula>
    </cfRule>
  </conditionalFormatting>
  <conditionalFormatting sqref="T1249">
    <cfRule type="containsBlanks" dxfId="421" priority="542">
      <formula>LEN(TRIM(T1249))=0</formula>
    </cfRule>
  </conditionalFormatting>
  <conditionalFormatting sqref="T1247">
    <cfRule type="containsBlanks" dxfId="420" priority="543">
      <formula>LEN(TRIM(T1247))=0</formula>
    </cfRule>
  </conditionalFormatting>
  <conditionalFormatting sqref="AX452:FP452">
    <cfRule type="containsBlanks" dxfId="419" priority="546">
      <formula>LEN(TRIM(AX452))=0</formula>
    </cfRule>
  </conditionalFormatting>
  <conditionalFormatting sqref="AX864:FP865">
    <cfRule type="containsBlanks" dxfId="418" priority="554">
      <formula>LEN(TRIM(AX864))=0</formula>
    </cfRule>
  </conditionalFormatting>
  <conditionalFormatting sqref="T1268">
    <cfRule type="containsBlanks" dxfId="417" priority="539">
      <formula>LEN(TRIM(T1268))=0</formula>
    </cfRule>
  </conditionalFormatting>
  <conditionalFormatting sqref="T1245">
    <cfRule type="containsBlanks" dxfId="416" priority="544">
      <formula>LEN(TRIM(T1245))=0</formula>
    </cfRule>
  </conditionalFormatting>
  <conditionalFormatting sqref="AA1263:AE1263">
    <cfRule type="containsBlanks" dxfId="415" priority="536">
      <formula>LEN(TRIM(AA1263))=0</formula>
    </cfRule>
  </conditionalFormatting>
  <conditionalFormatting sqref="T1272">
    <cfRule type="containsBlanks" dxfId="414" priority="537">
      <formula>LEN(TRIM(T1272))=0</formula>
    </cfRule>
  </conditionalFormatting>
  <conditionalFormatting sqref="T1350:T1352">
    <cfRule type="containsBlanks" dxfId="413" priority="517">
      <formula>LEN(TRIM(T1350))=0</formula>
    </cfRule>
  </conditionalFormatting>
  <conditionalFormatting sqref="T1270">
    <cfRule type="containsBlanks" dxfId="412" priority="538">
      <formula>LEN(TRIM(T1270))=0</formula>
    </cfRule>
  </conditionalFormatting>
  <conditionalFormatting sqref="N1370:N1379">
    <cfRule type="containsBlanks" dxfId="411" priority="507">
      <formula>LEN(TRIM(N1370))=0</formula>
    </cfRule>
  </conditionalFormatting>
  <conditionalFormatting sqref="T1399:T1408">
    <cfRule type="containsBlanks" dxfId="410" priority="504">
      <formula>LEN(TRIM(T1399))=0</formula>
    </cfRule>
  </conditionalFormatting>
  <conditionalFormatting sqref="T1410:T1419">
    <cfRule type="containsBlanks" dxfId="409" priority="503">
      <formula>LEN(TRIM(T1410))=0</formula>
    </cfRule>
  </conditionalFormatting>
  <conditionalFormatting sqref="T1292">
    <cfRule type="containsBlanks" dxfId="408" priority="493">
      <formula>LEN(TRIM(T1292))=0</formula>
    </cfRule>
  </conditionalFormatting>
  <conditionalFormatting sqref="AB1266:AE1266">
    <cfRule type="containsBlanks" dxfId="407" priority="535">
      <formula>LEN(TRIM(AB1266))=0</formula>
    </cfRule>
  </conditionalFormatting>
  <conditionalFormatting sqref="T1298:T1299">
    <cfRule type="containsBlanks" dxfId="406" priority="532">
      <formula>LEN(TRIM(T1298))=0</formula>
    </cfRule>
  </conditionalFormatting>
  <conditionalFormatting sqref="T1251">
    <cfRule type="containsBlanks" dxfId="405" priority="492">
      <formula>LEN(TRIM(T1251))=0</formula>
    </cfRule>
  </conditionalFormatting>
  <conditionalFormatting sqref="N1385:N1394">
    <cfRule type="containsBlanks" dxfId="404" priority="506">
      <formula>LEN(TRIM(N1385))=0</formula>
    </cfRule>
  </conditionalFormatting>
  <conditionalFormatting sqref="N1306:N1315">
    <cfRule type="containsBlanks" dxfId="403" priority="529">
      <formula>LEN(TRIM(N1306))=0</formula>
    </cfRule>
  </conditionalFormatting>
  <conditionalFormatting sqref="N1327:N1336">
    <cfRule type="containsBlanks" dxfId="402" priority="520">
      <formula>LEN(TRIM(N1327))=0</formula>
    </cfRule>
  </conditionalFormatting>
  <conditionalFormatting sqref="N1425:N1434">
    <cfRule type="containsBlanks" dxfId="401" priority="494">
      <formula>LEN(TRIM(N1425))=0</formula>
    </cfRule>
  </conditionalFormatting>
  <conditionalFormatting sqref="T1327:T1336">
    <cfRule type="containsBlanks" dxfId="400" priority="519">
      <formula>LEN(TRIM(T1327))=0</formula>
    </cfRule>
  </conditionalFormatting>
  <conditionalFormatting sqref="T1370:T1379">
    <cfRule type="containsBlanks" dxfId="399" priority="515">
      <formula>LEN(TRIM(T1370))=0</formula>
    </cfRule>
  </conditionalFormatting>
  <conditionalFormatting sqref="N1399:N1408">
    <cfRule type="containsBlanks" dxfId="398" priority="505">
      <formula>LEN(TRIM(N1399))=0</formula>
    </cfRule>
  </conditionalFormatting>
  <conditionalFormatting sqref="N1359:N1368">
    <cfRule type="containsBlanks" dxfId="397" priority="516">
      <formula>LEN(TRIM(N1359))=0</formula>
    </cfRule>
  </conditionalFormatting>
  <conditionalFormatting sqref="T1274">
    <cfRule type="containsBlanks" dxfId="396" priority="491">
      <formula>LEN(TRIM(T1274))=0</formula>
    </cfRule>
  </conditionalFormatting>
  <conditionalFormatting sqref="AA1328:FP1336">
    <cfRule type="containsBlanks" dxfId="395" priority="518">
      <formula>LEN(TRIM(AA1328))=0</formula>
    </cfRule>
  </conditionalFormatting>
  <conditionalFormatting sqref="T1306:T1315">
    <cfRule type="containsBlanks" dxfId="394" priority="521">
      <formula>LEN(TRIM(T1306))=0</formula>
    </cfRule>
  </conditionalFormatting>
  <conditionalFormatting sqref="N1410:N1419">
    <cfRule type="containsBlanks" dxfId="393" priority="495">
      <formula>LEN(TRIM(N1410))=0</formula>
    </cfRule>
  </conditionalFormatting>
  <conditionalFormatting sqref="AF1266:AW1266">
    <cfRule type="containsBlanks" dxfId="392" priority="489">
      <formula>LEN(TRIM(AF1266))=0</formula>
    </cfRule>
  </conditionalFormatting>
  <conditionalFormatting sqref="T1233">
    <cfRule type="containsBlanks" dxfId="391" priority="482">
      <formula>LEN(TRIM(T1233))=0</formula>
    </cfRule>
  </conditionalFormatting>
  <conditionalFormatting sqref="AA1258:AW1259">
    <cfRule type="containsBlanks" dxfId="390" priority="433">
      <formula>LEN(TRIM(AA1258))=0</formula>
    </cfRule>
  </conditionalFormatting>
  <conditionalFormatting sqref="AF1263:AW1263">
    <cfRule type="containsBlanks" dxfId="389" priority="490">
      <formula>LEN(TRIM(AF1263))=0</formula>
    </cfRule>
  </conditionalFormatting>
  <conditionalFormatting sqref="AF1243:AW1243">
    <cfRule type="containsBlanks" dxfId="388" priority="432">
      <formula>LEN(TRIM(AF1243))=0</formula>
    </cfRule>
  </conditionalFormatting>
  <conditionalFormatting sqref="T1297">
    <cfRule type="cellIs" dxfId="387" priority="531" operator="equal">
      <formula>0</formula>
    </cfRule>
    <cfRule type="containsBlanks" dxfId="386" priority="541">
      <formula>LEN(TRIM(T1297))=0</formula>
    </cfRule>
  </conditionalFormatting>
  <conditionalFormatting sqref="AX1240:FP1240">
    <cfRule type="containsBlanks" dxfId="385" priority="418">
      <formula>LEN(TRIM(AX1240))=0</formula>
    </cfRule>
  </conditionalFormatting>
  <conditionalFormatting sqref="AX1243:FP1243">
    <cfRule type="containsBlanks" dxfId="384" priority="416">
      <formula>LEN(TRIM(AX1243))=0</formula>
    </cfRule>
  </conditionalFormatting>
  <conditionalFormatting sqref="AX1258:FP1259">
    <cfRule type="containsBlanks" dxfId="383" priority="417">
      <formula>LEN(TRIM(AX1258))=0</formula>
    </cfRule>
  </conditionalFormatting>
  <conditionalFormatting sqref="T1231">
    <cfRule type="containsBlanks" dxfId="382" priority="437">
      <formula>LEN(TRIM(T1231))=0</formula>
    </cfRule>
  </conditionalFormatting>
  <conditionalFormatting sqref="AA1240:AW1240">
    <cfRule type="containsBlanks" dxfId="381" priority="436">
      <formula>LEN(TRIM(AA1240))=0</formula>
    </cfRule>
  </conditionalFormatting>
  <conditionalFormatting sqref="AB1243:AE1243">
    <cfRule type="containsBlanks" dxfId="380" priority="435">
      <formula>LEN(TRIM(AB1243))=0</formula>
    </cfRule>
  </conditionalFormatting>
  <conditionalFormatting sqref="AA1242">
    <cfRule type="containsBlanks" dxfId="379" priority="434">
      <formula>LEN(TRIM(AA1242))=0</formula>
    </cfRule>
  </conditionalFormatting>
  <conditionalFormatting sqref="AX1745:FP1745">
    <cfRule type="containsBlanks" dxfId="378" priority="382">
      <formula>LEN(TRIM(AX1745))=0</formula>
    </cfRule>
  </conditionalFormatting>
  <conditionalFormatting sqref="AX1745:FP1745">
    <cfRule type="containsBlanks" dxfId="377" priority="383">
      <formula>LEN(TRIM(AX1745))=0</formula>
    </cfRule>
  </conditionalFormatting>
  <conditionalFormatting sqref="AA1781:AW1789">
    <cfRule type="containsBlanks" dxfId="376" priority="381">
      <formula>LEN(TRIM(AA1781))=0</formula>
    </cfRule>
  </conditionalFormatting>
  <conditionalFormatting sqref="AX1263:FP1263">
    <cfRule type="containsBlanks" dxfId="375" priority="426">
      <formula>LEN(TRIM(AX1263))=0</formula>
    </cfRule>
  </conditionalFormatting>
  <conditionalFormatting sqref="AX1266:FP1266">
    <cfRule type="containsBlanks" dxfId="374" priority="425">
      <formula>LEN(TRIM(AX1266))=0</formula>
    </cfRule>
  </conditionalFormatting>
  <conditionalFormatting sqref="AX1741:FP1742">
    <cfRule type="containsBlanks" dxfId="373" priority="392">
      <formula>LEN(TRIM(AX1741))=0</formula>
    </cfRule>
  </conditionalFormatting>
  <conditionalFormatting sqref="AA1735:AW1742">
    <cfRule type="containsBlanks" dxfId="372" priority="396">
      <formula>LEN(TRIM(AA1735))=0</formula>
    </cfRule>
  </conditionalFormatting>
  <conditionalFormatting sqref="AA912:AA921 AB912:FP920">
    <cfRule type="containsBlanks" dxfId="371" priority="398">
      <formula>LEN(TRIM(AA912))=0</formula>
    </cfRule>
  </conditionalFormatting>
  <conditionalFormatting sqref="AA1306:FP1315">
    <cfRule type="containsBlanks" dxfId="370" priority="397">
      <formula>LEN(TRIM(AA1306))=0</formula>
    </cfRule>
  </conditionalFormatting>
  <conditionalFormatting sqref="N1735:N1742">
    <cfRule type="containsBlanks" dxfId="369" priority="395">
      <formula>LEN(TRIM(N1735))=0</formula>
    </cfRule>
  </conditionalFormatting>
  <conditionalFormatting sqref="AF1741:AW1742">
    <cfRule type="containsBlanks" dxfId="368" priority="394">
      <formula>LEN(TRIM(AF1741))=0</formula>
    </cfRule>
  </conditionalFormatting>
  <conditionalFormatting sqref="AF1743:AW1744">
    <cfRule type="containsBlanks" dxfId="367" priority="389">
      <formula>LEN(TRIM(AF1743))=0</formula>
    </cfRule>
  </conditionalFormatting>
  <conditionalFormatting sqref="AX1735:FP1742">
    <cfRule type="containsBlanks" dxfId="366" priority="393">
      <formula>LEN(TRIM(AX1735))=0</formula>
    </cfRule>
  </conditionalFormatting>
  <conditionalFormatting sqref="AF1745:AW1745">
    <cfRule type="containsBlanks" dxfId="365" priority="384">
      <formula>LEN(TRIM(AF1745))=0</formula>
    </cfRule>
  </conditionalFormatting>
  <conditionalFormatting sqref="N1743:N1744">
    <cfRule type="containsBlanks" dxfId="364" priority="390">
      <formula>LEN(TRIM(N1743))=0</formula>
    </cfRule>
  </conditionalFormatting>
  <conditionalFormatting sqref="AA1743:AW1744">
    <cfRule type="containsBlanks" dxfId="363" priority="391">
      <formula>LEN(TRIM(AA1743))=0</formula>
    </cfRule>
  </conditionalFormatting>
  <conditionalFormatting sqref="AX1743:FP1744">
    <cfRule type="containsBlanks" dxfId="362" priority="388">
      <formula>LEN(TRIM(AX1743))=0</formula>
    </cfRule>
  </conditionalFormatting>
  <conditionalFormatting sqref="AX1743:FP1744">
    <cfRule type="containsBlanks" dxfId="361" priority="387">
      <formula>LEN(TRIM(AX1743))=0</formula>
    </cfRule>
  </conditionalFormatting>
  <conditionalFormatting sqref="AF1788:AW1789">
    <cfRule type="containsBlanks" dxfId="360" priority="379">
      <formula>LEN(TRIM(AF1788))=0</formula>
    </cfRule>
  </conditionalFormatting>
  <conditionalFormatting sqref="N1745">
    <cfRule type="containsBlanks" dxfId="359" priority="385">
      <formula>LEN(TRIM(N1745))=0</formula>
    </cfRule>
  </conditionalFormatting>
  <conditionalFormatting sqref="AA1745:AW1745">
    <cfRule type="containsBlanks" dxfId="358" priority="386">
      <formula>LEN(TRIM(AA1745))=0</formula>
    </cfRule>
  </conditionalFormatting>
  <conditionalFormatting sqref="N1781:N1789">
    <cfRule type="containsBlanks" dxfId="357" priority="380">
      <formula>LEN(TRIM(N1781))=0</formula>
    </cfRule>
  </conditionalFormatting>
  <conditionalFormatting sqref="AF1790:AW1791">
    <cfRule type="containsBlanks" dxfId="356" priority="374">
      <formula>LEN(TRIM(AF1790))=0</formula>
    </cfRule>
  </conditionalFormatting>
  <conditionalFormatting sqref="AX1781:FP1789">
    <cfRule type="containsBlanks" dxfId="355" priority="378">
      <formula>LEN(TRIM(AX1781))=0</formula>
    </cfRule>
  </conditionalFormatting>
  <conditionalFormatting sqref="AX1788:FP1789">
    <cfRule type="containsBlanks" dxfId="354" priority="377">
      <formula>LEN(TRIM(AX1788))=0</formula>
    </cfRule>
  </conditionalFormatting>
  <conditionalFormatting sqref="AA1790:AW1791">
    <cfRule type="containsBlanks" dxfId="353" priority="376">
      <formula>LEN(TRIM(AA1790))=0</formula>
    </cfRule>
  </conditionalFormatting>
  <conditionalFormatting sqref="N1790:N1791">
    <cfRule type="containsBlanks" dxfId="352" priority="375">
      <formula>LEN(TRIM(N1790))=0</formula>
    </cfRule>
  </conditionalFormatting>
  <conditionalFormatting sqref="AX1790:FP1791">
    <cfRule type="containsBlanks" dxfId="351" priority="373">
      <formula>LEN(TRIM(AX1790))=0</formula>
    </cfRule>
  </conditionalFormatting>
  <conditionalFormatting sqref="AX1790:FP1791">
    <cfRule type="containsBlanks" dxfId="350" priority="372">
      <formula>LEN(TRIM(AX1790))=0</formula>
    </cfRule>
  </conditionalFormatting>
  <conditionalFormatting sqref="K2067 K2045 K2023 K2001 K1981 K1961 K1941">
    <cfRule type="containsBlanks" dxfId="349" priority="370">
      <formula>LEN(TRIM(K1941))=0</formula>
    </cfRule>
  </conditionalFormatting>
  <conditionalFormatting sqref="T1979">
    <cfRule type="containsBlanks" dxfId="348" priority="369">
      <formula>LEN(TRIM(T1979))=0</formula>
    </cfRule>
  </conditionalFormatting>
  <conditionalFormatting sqref="T2141:T2146">
    <cfRule type="containsBlanks" dxfId="347" priority="365">
      <formula>LEN(TRIM(T2141))=0</formula>
    </cfRule>
  </conditionalFormatting>
  <conditionalFormatting sqref="T2147:T2152">
    <cfRule type="containsBlanks" dxfId="346" priority="361">
      <formula>LEN(TRIM(T2147))=0</formula>
    </cfRule>
  </conditionalFormatting>
  <conditionalFormatting sqref="AA2141:FP2146">
    <cfRule type="containsBlanks" dxfId="345" priority="367">
      <formula>LEN(TRIM(AA2141))=0</formula>
    </cfRule>
  </conditionalFormatting>
  <conditionalFormatting sqref="K2141:K2146">
    <cfRule type="containsBlanks" dxfId="344" priority="368">
      <formula>LEN(TRIM(K2141))=0</formula>
    </cfRule>
  </conditionalFormatting>
  <conditionalFormatting sqref="N2141:N2146">
    <cfRule type="containsBlanks" dxfId="343" priority="366">
      <formula>LEN(TRIM(N2141))=0</formula>
    </cfRule>
  </conditionalFormatting>
  <conditionalFormatting sqref="T2326:T2331">
    <cfRule type="containsBlanks" dxfId="342" priority="358">
      <formula>LEN(TRIM(T2326))=0</formula>
    </cfRule>
  </conditionalFormatting>
  <conditionalFormatting sqref="T2332:T2337">
    <cfRule type="containsBlanks" dxfId="341" priority="357">
      <formula>LEN(TRIM(T2332))=0</formula>
    </cfRule>
  </conditionalFormatting>
  <conditionalFormatting sqref="AA2147:FP2152">
    <cfRule type="containsBlanks" dxfId="340" priority="363">
      <formula>LEN(TRIM(AA2147))=0</formula>
    </cfRule>
  </conditionalFormatting>
  <conditionalFormatting sqref="K2147:K2152">
    <cfRule type="containsBlanks" dxfId="339" priority="364">
      <formula>LEN(TRIM(K2147))=0</formula>
    </cfRule>
  </conditionalFormatting>
  <conditionalFormatting sqref="N2147:N2152">
    <cfRule type="containsBlanks" dxfId="338" priority="362">
      <formula>LEN(TRIM(N2147))=0</formula>
    </cfRule>
  </conditionalFormatting>
  <conditionalFormatting sqref="T749">
    <cfRule type="containsBlanks" dxfId="337" priority="292">
      <formula>LEN(TRIM(T749))=0</formula>
    </cfRule>
  </conditionalFormatting>
  <conditionalFormatting sqref="T751">
    <cfRule type="containsBlanks" dxfId="336" priority="291">
      <formula>LEN(TRIM(T751))=0</formula>
    </cfRule>
  </conditionalFormatting>
  <conditionalFormatting sqref="T747">
    <cfRule type="containsBlanks" dxfId="335" priority="293">
      <formula>LEN(TRIM(T747))=0</formula>
    </cfRule>
  </conditionalFormatting>
  <conditionalFormatting sqref="T757">
    <cfRule type="containsBlanks" dxfId="334" priority="290">
      <formula>LEN(TRIM(T757))=0</formula>
    </cfRule>
  </conditionalFormatting>
  <conditionalFormatting sqref="T761">
    <cfRule type="containsBlanks" dxfId="333" priority="289">
      <formula>LEN(TRIM(T761))=0</formula>
    </cfRule>
  </conditionalFormatting>
  <conditionalFormatting sqref="T753">
    <cfRule type="containsBlanks" dxfId="332" priority="288">
      <formula>LEN(TRIM(T753))=0</formula>
    </cfRule>
  </conditionalFormatting>
  <conditionalFormatting sqref="T755">
    <cfRule type="containsBlanks" dxfId="331" priority="287">
      <formula>LEN(TRIM(T755))=0</formula>
    </cfRule>
  </conditionalFormatting>
  <conditionalFormatting sqref="K751">
    <cfRule type="containsBlanks" dxfId="330" priority="285">
      <formula>LEN(TRIM(K751))=0</formula>
    </cfRule>
  </conditionalFormatting>
  <conditionalFormatting sqref="K749">
    <cfRule type="containsBlanks" dxfId="329" priority="286">
      <formula>LEN(TRIM(K749))=0</formula>
    </cfRule>
  </conditionalFormatting>
  <conditionalFormatting sqref="T1143">
    <cfRule type="containsBlanks" dxfId="328" priority="283">
      <formula>LEN(TRIM(T1143))=0</formula>
    </cfRule>
  </conditionalFormatting>
  <conditionalFormatting sqref="T1145">
    <cfRule type="containsBlanks" dxfId="327" priority="282">
      <formula>LEN(TRIM(T1145))=0</formula>
    </cfRule>
  </conditionalFormatting>
  <conditionalFormatting sqref="T1141">
    <cfRule type="containsBlanks" dxfId="326" priority="284">
      <formula>LEN(TRIM(T1141))=0</formula>
    </cfRule>
  </conditionalFormatting>
  <conditionalFormatting sqref="T1151">
    <cfRule type="containsBlanks" dxfId="325" priority="281">
      <formula>LEN(TRIM(T1151))=0</formula>
    </cfRule>
  </conditionalFormatting>
  <conditionalFormatting sqref="T1155">
    <cfRule type="containsBlanks" dxfId="324" priority="280">
      <formula>LEN(TRIM(T1155))=0</formula>
    </cfRule>
  </conditionalFormatting>
  <conditionalFormatting sqref="T1147">
    <cfRule type="containsBlanks" dxfId="323" priority="279">
      <formula>LEN(TRIM(T1147))=0</formula>
    </cfRule>
  </conditionalFormatting>
  <conditionalFormatting sqref="T1149">
    <cfRule type="containsBlanks" dxfId="322" priority="278">
      <formula>LEN(TRIM(T1149))=0</formula>
    </cfRule>
  </conditionalFormatting>
  <conditionalFormatting sqref="K1145">
    <cfRule type="containsBlanks" dxfId="321" priority="276">
      <formula>LEN(TRIM(K1145))=0</formula>
    </cfRule>
  </conditionalFormatting>
  <conditionalFormatting sqref="K1143">
    <cfRule type="containsBlanks" dxfId="320" priority="277">
      <formula>LEN(TRIM(K1143))=0</formula>
    </cfRule>
  </conditionalFormatting>
  <conditionalFormatting sqref="T1537">
    <cfRule type="containsBlanks" dxfId="319" priority="274">
      <formula>LEN(TRIM(T1537))=0</formula>
    </cfRule>
  </conditionalFormatting>
  <conditionalFormatting sqref="T1539">
    <cfRule type="containsBlanks" dxfId="318" priority="273">
      <formula>LEN(TRIM(T1539))=0</formula>
    </cfRule>
  </conditionalFormatting>
  <conditionalFormatting sqref="T1535">
    <cfRule type="containsBlanks" dxfId="317" priority="275">
      <formula>LEN(TRIM(T1535))=0</formula>
    </cfRule>
  </conditionalFormatting>
  <conditionalFormatting sqref="T1545">
    <cfRule type="containsBlanks" dxfId="316" priority="272">
      <formula>LEN(TRIM(T1545))=0</formula>
    </cfRule>
  </conditionalFormatting>
  <conditionalFormatting sqref="T1549">
    <cfRule type="containsBlanks" dxfId="315" priority="271">
      <formula>LEN(TRIM(T1549))=0</formula>
    </cfRule>
  </conditionalFormatting>
  <conditionalFormatting sqref="T1541">
    <cfRule type="containsBlanks" dxfId="314" priority="270">
      <formula>LEN(TRIM(T1541))=0</formula>
    </cfRule>
  </conditionalFormatting>
  <conditionalFormatting sqref="T1543">
    <cfRule type="containsBlanks" dxfId="313" priority="269">
      <formula>LEN(TRIM(T1543))=0</formula>
    </cfRule>
  </conditionalFormatting>
  <conditionalFormatting sqref="K1539">
    <cfRule type="containsBlanks" dxfId="312" priority="267">
      <formula>LEN(TRIM(K1539))=0</formula>
    </cfRule>
  </conditionalFormatting>
  <conditionalFormatting sqref="K1537">
    <cfRule type="containsBlanks" dxfId="311" priority="268">
      <formula>LEN(TRIM(K1537))=0</formula>
    </cfRule>
  </conditionalFormatting>
  <conditionalFormatting sqref="K395">
    <cfRule type="containsBlanks" dxfId="310" priority="265">
      <formula>LEN(TRIM(K395))=0</formula>
    </cfRule>
  </conditionalFormatting>
  <conditionalFormatting sqref="K375">
    <cfRule type="containsBlanks" dxfId="309" priority="264">
      <formula>LEN(TRIM(K375))=0</formula>
    </cfRule>
  </conditionalFormatting>
  <conditionalFormatting sqref="T781">
    <cfRule type="containsBlanks" dxfId="308" priority="259">
      <formula>LEN(TRIM(T781))=0</formula>
    </cfRule>
  </conditionalFormatting>
  <conditionalFormatting sqref="T775">
    <cfRule type="containsBlanks" dxfId="307" priority="257">
      <formula>LEN(TRIM(T775))=0</formula>
    </cfRule>
  </conditionalFormatting>
  <conditionalFormatting sqref="T795">
    <cfRule type="containsBlanks" dxfId="306" priority="249">
      <formula>LEN(TRIM(T795))=0</formula>
    </cfRule>
  </conditionalFormatting>
  <conditionalFormatting sqref="K771">
    <cfRule type="containsBlanks" dxfId="305" priority="256">
      <formula>LEN(TRIM(K771))=0</formula>
    </cfRule>
  </conditionalFormatting>
  <conditionalFormatting sqref="T769">
    <cfRule type="containsBlanks" dxfId="304" priority="262">
      <formula>LEN(TRIM(T769))=0</formula>
    </cfRule>
  </conditionalFormatting>
  <conditionalFormatting sqref="T797">
    <cfRule type="containsBlanks" dxfId="303" priority="252">
      <formula>LEN(TRIM(T797))=0</formula>
    </cfRule>
  </conditionalFormatting>
  <conditionalFormatting sqref="T793">
    <cfRule type="containsBlanks" dxfId="302" priority="250">
      <formula>LEN(TRIM(T793))=0</formula>
    </cfRule>
  </conditionalFormatting>
  <conditionalFormatting sqref="T771">
    <cfRule type="containsBlanks" dxfId="301" priority="261">
      <formula>LEN(TRIM(T771))=0</formula>
    </cfRule>
  </conditionalFormatting>
  <conditionalFormatting sqref="T777">
    <cfRule type="containsBlanks" dxfId="300" priority="260">
      <formula>LEN(TRIM(T777))=0</formula>
    </cfRule>
  </conditionalFormatting>
  <conditionalFormatting sqref="T787">
    <cfRule type="containsBlanks" dxfId="299" priority="255">
      <formula>LEN(TRIM(T787))=0</formula>
    </cfRule>
  </conditionalFormatting>
  <conditionalFormatting sqref="T773">
    <cfRule type="containsBlanks" dxfId="298" priority="258">
      <formula>LEN(TRIM(T773))=0</formula>
    </cfRule>
  </conditionalFormatting>
  <conditionalFormatting sqref="T789">
    <cfRule type="containsBlanks" dxfId="297" priority="254">
      <formula>LEN(TRIM(T789))=0</formula>
    </cfRule>
  </conditionalFormatting>
  <conditionalFormatting sqref="K791">
    <cfRule type="containsBlanks" dxfId="296" priority="248">
      <formula>LEN(TRIM(K791))=0</formula>
    </cfRule>
  </conditionalFormatting>
  <conditionalFormatting sqref="T801">
    <cfRule type="containsBlanks" dxfId="295" priority="251">
      <formula>LEN(TRIM(T801))=0</formula>
    </cfRule>
  </conditionalFormatting>
  <conditionalFormatting sqref="T791">
    <cfRule type="containsBlanks" dxfId="294" priority="253">
      <formula>LEN(TRIM(T791))=0</formula>
    </cfRule>
  </conditionalFormatting>
  <conditionalFormatting sqref="T767">
    <cfRule type="containsBlanks" dxfId="293" priority="263">
      <formula>LEN(TRIM(T767))=0</formula>
    </cfRule>
  </conditionalFormatting>
  <conditionalFormatting sqref="K789">
    <cfRule type="containsBlanks" dxfId="292" priority="247">
      <formula>LEN(TRIM(K789))=0</formula>
    </cfRule>
  </conditionalFormatting>
  <conditionalFormatting sqref="K769">
    <cfRule type="containsBlanks" dxfId="291" priority="246">
      <formula>LEN(TRIM(K769))=0</formula>
    </cfRule>
  </conditionalFormatting>
  <conditionalFormatting sqref="T1175">
    <cfRule type="containsBlanks" dxfId="290" priority="241">
      <formula>LEN(TRIM(T1175))=0</formula>
    </cfRule>
  </conditionalFormatting>
  <conditionalFormatting sqref="T1169">
    <cfRule type="containsBlanks" dxfId="289" priority="239">
      <formula>LEN(TRIM(T1169))=0</formula>
    </cfRule>
  </conditionalFormatting>
  <conditionalFormatting sqref="T1189">
    <cfRule type="containsBlanks" dxfId="288" priority="231">
      <formula>LEN(TRIM(T1189))=0</formula>
    </cfRule>
  </conditionalFormatting>
  <conditionalFormatting sqref="K1165">
    <cfRule type="containsBlanks" dxfId="287" priority="238">
      <formula>LEN(TRIM(K1165))=0</formula>
    </cfRule>
  </conditionalFormatting>
  <conditionalFormatting sqref="T1163">
    <cfRule type="containsBlanks" dxfId="286" priority="244">
      <formula>LEN(TRIM(T1163))=0</formula>
    </cfRule>
  </conditionalFormatting>
  <conditionalFormatting sqref="T1191">
    <cfRule type="containsBlanks" dxfId="285" priority="234">
      <formula>LEN(TRIM(T1191))=0</formula>
    </cfRule>
  </conditionalFormatting>
  <conditionalFormatting sqref="T1187">
    <cfRule type="containsBlanks" dxfId="284" priority="232">
      <formula>LEN(TRIM(T1187))=0</formula>
    </cfRule>
  </conditionalFormatting>
  <conditionalFormatting sqref="T1165">
    <cfRule type="containsBlanks" dxfId="283" priority="243">
      <formula>LEN(TRIM(T1165))=0</formula>
    </cfRule>
  </conditionalFormatting>
  <conditionalFormatting sqref="T1171">
    <cfRule type="containsBlanks" dxfId="282" priority="242">
      <formula>LEN(TRIM(T1171))=0</formula>
    </cfRule>
  </conditionalFormatting>
  <conditionalFormatting sqref="T1181">
    <cfRule type="containsBlanks" dxfId="281" priority="237">
      <formula>LEN(TRIM(T1181))=0</formula>
    </cfRule>
  </conditionalFormatting>
  <conditionalFormatting sqref="T1167">
    <cfRule type="containsBlanks" dxfId="280" priority="240">
      <formula>LEN(TRIM(T1167))=0</formula>
    </cfRule>
  </conditionalFormatting>
  <conditionalFormatting sqref="T1183">
    <cfRule type="containsBlanks" dxfId="279" priority="236">
      <formula>LEN(TRIM(T1183))=0</formula>
    </cfRule>
  </conditionalFormatting>
  <conditionalFormatting sqref="K1185">
    <cfRule type="containsBlanks" dxfId="278" priority="230">
      <formula>LEN(TRIM(K1185))=0</formula>
    </cfRule>
  </conditionalFormatting>
  <conditionalFormatting sqref="T1195">
    <cfRule type="containsBlanks" dxfId="277" priority="233">
      <formula>LEN(TRIM(T1195))=0</formula>
    </cfRule>
  </conditionalFormatting>
  <conditionalFormatting sqref="T1185">
    <cfRule type="containsBlanks" dxfId="276" priority="235">
      <formula>LEN(TRIM(T1185))=0</formula>
    </cfRule>
  </conditionalFormatting>
  <conditionalFormatting sqref="T1161">
    <cfRule type="containsBlanks" dxfId="275" priority="245">
      <formula>LEN(TRIM(T1161))=0</formula>
    </cfRule>
  </conditionalFormatting>
  <conditionalFormatting sqref="K1183">
    <cfRule type="containsBlanks" dxfId="274" priority="229">
      <formula>LEN(TRIM(K1183))=0</formula>
    </cfRule>
  </conditionalFormatting>
  <conditionalFormatting sqref="K1163">
    <cfRule type="containsBlanks" dxfId="273" priority="228">
      <formula>LEN(TRIM(K1163))=0</formula>
    </cfRule>
  </conditionalFormatting>
  <conditionalFormatting sqref="T1569">
    <cfRule type="containsBlanks" dxfId="272" priority="223">
      <formula>LEN(TRIM(T1569))=0</formula>
    </cfRule>
  </conditionalFormatting>
  <conditionalFormatting sqref="T1563">
    <cfRule type="containsBlanks" dxfId="271" priority="221">
      <formula>LEN(TRIM(T1563))=0</formula>
    </cfRule>
  </conditionalFormatting>
  <conditionalFormatting sqref="T1583">
    <cfRule type="containsBlanks" dxfId="270" priority="213">
      <formula>LEN(TRIM(T1583))=0</formula>
    </cfRule>
  </conditionalFormatting>
  <conditionalFormatting sqref="K1559">
    <cfRule type="containsBlanks" dxfId="269" priority="220">
      <formula>LEN(TRIM(K1559))=0</formula>
    </cfRule>
  </conditionalFormatting>
  <conditionalFormatting sqref="T1557">
    <cfRule type="containsBlanks" dxfId="268" priority="226">
      <formula>LEN(TRIM(T1557))=0</formula>
    </cfRule>
  </conditionalFormatting>
  <conditionalFormatting sqref="T1585">
    <cfRule type="containsBlanks" dxfId="267" priority="216">
      <formula>LEN(TRIM(T1585))=0</formula>
    </cfRule>
  </conditionalFormatting>
  <conditionalFormatting sqref="T1581">
    <cfRule type="containsBlanks" dxfId="266" priority="214">
      <formula>LEN(TRIM(T1581))=0</formula>
    </cfRule>
  </conditionalFormatting>
  <conditionalFormatting sqref="T1559">
    <cfRule type="containsBlanks" dxfId="265" priority="225">
      <formula>LEN(TRIM(T1559))=0</formula>
    </cfRule>
  </conditionalFormatting>
  <conditionalFormatting sqref="T1565">
    <cfRule type="containsBlanks" dxfId="264" priority="224">
      <formula>LEN(TRIM(T1565))=0</formula>
    </cfRule>
  </conditionalFormatting>
  <conditionalFormatting sqref="T1575">
    <cfRule type="containsBlanks" dxfId="263" priority="219">
      <formula>LEN(TRIM(T1575))=0</formula>
    </cfRule>
  </conditionalFormatting>
  <conditionalFormatting sqref="T1561">
    <cfRule type="containsBlanks" dxfId="262" priority="222">
      <formula>LEN(TRIM(T1561))=0</formula>
    </cfRule>
  </conditionalFormatting>
  <conditionalFormatting sqref="T1577">
    <cfRule type="containsBlanks" dxfId="261" priority="218">
      <formula>LEN(TRIM(T1577))=0</formula>
    </cfRule>
  </conditionalFormatting>
  <conditionalFormatting sqref="K1579">
    <cfRule type="containsBlanks" dxfId="260" priority="212">
      <formula>LEN(TRIM(K1579))=0</formula>
    </cfRule>
  </conditionalFormatting>
  <conditionalFormatting sqref="T1589">
    <cfRule type="containsBlanks" dxfId="259" priority="215">
      <formula>LEN(TRIM(T1589))=0</formula>
    </cfRule>
  </conditionalFormatting>
  <conditionalFormatting sqref="T1579">
    <cfRule type="containsBlanks" dxfId="258" priority="217">
      <formula>LEN(TRIM(T1579))=0</formula>
    </cfRule>
  </conditionalFormatting>
  <conditionalFormatting sqref="T1555">
    <cfRule type="containsBlanks" dxfId="257" priority="227">
      <formula>LEN(TRIM(T1555))=0</formula>
    </cfRule>
  </conditionalFormatting>
  <conditionalFormatting sqref="K1577">
    <cfRule type="containsBlanks" dxfId="256" priority="211">
      <formula>LEN(TRIM(K1577))=0</formula>
    </cfRule>
  </conditionalFormatting>
  <conditionalFormatting sqref="K1557">
    <cfRule type="containsBlanks" dxfId="255" priority="210">
      <formula>LEN(TRIM(K1557))=0</formula>
    </cfRule>
  </conditionalFormatting>
  <conditionalFormatting sqref="T679">
    <cfRule type="containsBlanks" dxfId="254" priority="208">
      <formula>LEN(TRIM(T679))=0</formula>
    </cfRule>
  </conditionalFormatting>
  <conditionalFormatting sqref="T683">
    <cfRule type="containsBlanks" dxfId="253" priority="206">
      <formula>LEN(TRIM(T683))=0</formula>
    </cfRule>
  </conditionalFormatting>
  <conditionalFormatting sqref="T681">
    <cfRule type="containsBlanks" dxfId="252" priority="203">
      <formula>LEN(TRIM(T681))=0</formula>
    </cfRule>
  </conditionalFormatting>
  <conditionalFormatting sqref="T677">
    <cfRule type="containsBlanks" dxfId="251" priority="207">
      <formula>LEN(TRIM(T677))=0</formula>
    </cfRule>
  </conditionalFormatting>
  <conditionalFormatting sqref="T675">
    <cfRule type="containsBlanks" dxfId="250" priority="209">
      <formula>LEN(TRIM(T675))=0</formula>
    </cfRule>
  </conditionalFormatting>
  <conditionalFormatting sqref="T687">
    <cfRule type="containsBlanks" dxfId="249" priority="204">
      <formula>LEN(TRIM(T687))=0</formula>
    </cfRule>
  </conditionalFormatting>
  <conditionalFormatting sqref="T693">
    <cfRule type="containsBlanks" dxfId="248" priority="202">
      <formula>LEN(TRIM(T693))=0</formula>
    </cfRule>
  </conditionalFormatting>
  <conditionalFormatting sqref="T697">
    <cfRule type="containsBlanks" dxfId="247" priority="201">
      <formula>LEN(TRIM(T697))=0</formula>
    </cfRule>
  </conditionalFormatting>
  <conditionalFormatting sqref="T705">
    <cfRule type="containsBlanks" dxfId="246" priority="197">
      <formula>LEN(TRIM(T705))=0</formula>
    </cfRule>
  </conditionalFormatting>
  <conditionalFormatting sqref="T699">
    <cfRule type="containsBlanks" dxfId="245" priority="196">
      <formula>LEN(TRIM(T699))=0</formula>
    </cfRule>
  </conditionalFormatting>
  <conditionalFormatting sqref="T729">
    <cfRule type="containsBlanks" dxfId="244" priority="195">
      <formula>LEN(TRIM(T729))=0</formula>
    </cfRule>
  </conditionalFormatting>
  <conditionalFormatting sqref="T695">
    <cfRule type="containsBlanks" dxfId="243" priority="200">
      <formula>LEN(TRIM(T695))=0</formula>
    </cfRule>
  </conditionalFormatting>
  <conditionalFormatting sqref="T733">
    <cfRule type="containsBlanks" dxfId="242" priority="194">
      <formula>LEN(TRIM(T733))=0</formula>
    </cfRule>
  </conditionalFormatting>
  <conditionalFormatting sqref="T731">
    <cfRule type="containsBlanks" dxfId="241" priority="193">
      <formula>LEN(TRIM(T731))=0</formula>
    </cfRule>
  </conditionalFormatting>
  <conditionalFormatting sqref="T737">
    <cfRule type="containsBlanks" dxfId="240" priority="192">
      <formula>LEN(TRIM(T737))=0</formula>
    </cfRule>
  </conditionalFormatting>
  <conditionalFormatting sqref="T741">
    <cfRule type="containsBlanks" dxfId="239" priority="190">
      <formula>LEN(TRIM(T741))=0</formula>
    </cfRule>
  </conditionalFormatting>
  <conditionalFormatting sqref="T735">
    <cfRule type="containsBlanks" dxfId="238" priority="189">
      <formula>LEN(TRIM(T735))=0</formula>
    </cfRule>
  </conditionalFormatting>
  <conditionalFormatting sqref="T701">
    <cfRule type="containsBlanks" dxfId="237" priority="199">
      <formula>LEN(TRIM(T701))=0</formula>
    </cfRule>
  </conditionalFormatting>
  <conditionalFormatting sqref="T1073">
    <cfRule type="containsBlanks" dxfId="236" priority="187">
      <formula>LEN(TRIM(T1073))=0</formula>
    </cfRule>
  </conditionalFormatting>
  <conditionalFormatting sqref="T1077">
    <cfRule type="containsBlanks" dxfId="235" priority="185">
      <formula>LEN(TRIM(T1077))=0</formula>
    </cfRule>
  </conditionalFormatting>
  <conditionalFormatting sqref="T1075">
    <cfRule type="containsBlanks" dxfId="234" priority="182">
      <formula>LEN(TRIM(T1075))=0</formula>
    </cfRule>
  </conditionalFormatting>
  <conditionalFormatting sqref="T1071">
    <cfRule type="containsBlanks" dxfId="233" priority="186">
      <formula>LEN(TRIM(T1071))=0</formula>
    </cfRule>
  </conditionalFormatting>
  <conditionalFormatting sqref="T1069">
    <cfRule type="containsBlanks" dxfId="232" priority="188">
      <formula>LEN(TRIM(T1069))=0</formula>
    </cfRule>
  </conditionalFormatting>
  <conditionalFormatting sqref="T1081">
    <cfRule type="containsBlanks" dxfId="231" priority="183">
      <formula>LEN(TRIM(T1081))=0</formula>
    </cfRule>
  </conditionalFormatting>
  <conditionalFormatting sqref="T1087">
    <cfRule type="containsBlanks" dxfId="230" priority="181">
      <formula>LEN(TRIM(T1087))=0</formula>
    </cfRule>
  </conditionalFormatting>
  <conditionalFormatting sqref="T1091">
    <cfRule type="containsBlanks" dxfId="229" priority="180">
      <formula>LEN(TRIM(T1091))=0</formula>
    </cfRule>
  </conditionalFormatting>
  <conditionalFormatting sqref="T1099">
    <cfRule type="containsBlanks" dxfId="228" priority="176">
      <formula>LEN(TRIM(T1099))=0</formula>
    </cfRule>
  </conditionalFormatting>
  <conditionalFormatting sqref="T1093">
    <cfRule type="containsBlanks" dxfId="227" priority="175">
      <formula>LEN(TRIM(T1093))=0</formula>
    </cfRule>
  </conditionalFormatting>
  <conditionalFormatting sqref="T1123">
    <cfRule type="containsBlanks" dxfId="226" priority="174">
      <formula>LEN(TRIM(T1123))=0</formula>
    </cfRule>
  </conditionalFormatting>
  <conditionalFormatting sqref="T1089">
    <cfRule type="containsBlanks" dxfId="225" priority="179">
      <formula>LEN(TRIM(T1089))=0</formula>
    </cfRule>
  </conditionalFormatting>
  <conditionalFormatting sqref="T1127">
    <cfRule type="containsBlanks" dxfId="224" priority="173">
      <formula>LEN(TRIM(T1127))=0</formula>
    </cfRule>
  </conditionalFormatting>
  <conditionalFormatting sqref="T1125">
    <cfRule type="containsBlanks" dxfId="223" priority="172">
      <formula>LEN(TRIM(T1125))=0</formula>
    </cfRule>
  </conditionalFormatting>
  <conditionalFormatting sqref="T1131">
    <cfRule type="containsBlanks" dxfId="222" priority="171">
      <formula>LEN(TRIM(T1131))=0</formula>
    </cfRule>
  </conditionalFormatting>
  <conditionalFormatting sqref="T1135">
    <cfRule type="containsBlanks" dxfId="221" priority="169">
      <formula>LEN(TRIM(T1135))=0</formula>
    </cfRule>
  </conditionalFormatting>
  <conditionalFormatting sqref="T1129">
    <cfRule type="containsBlanks" dxfId="220" priority="168">
      <formula>LEN(TRIM(T1129))=0</formula>
    </cfRule>
  </conditionalFormatting>
  <conditionalFormatting sqref="T1095">
    <cfRule type="containsBlanks" dxfId="219" priority="178">
      <formula>LEN(TRIM(T1095))=0</formula>
    </cfRule>
  </conditionalFormatting>
  <conditionalFormatting sqref="T1467">
    <cfRule type="containsBlanks" dxfId="218" priority="166">
      <formula>LEN(TRIM(T1467))=0</formula>
    </cfRule>
  </conditionalFormatting>
  <conditionalFormatting sqref="T1471">
    <cfRule type="containsBlanks" dxfId="217" priority="164">
      <formula>LEN(TRIM(T1471))=0</formula>
    </cfRule>
  </conditionalFormatting>
  <conditionalFormatting sqref="T1469">
    <cfRule type="containsBlanks" dxfId="216" priority="161">
      <formula>LEN(TRIM(T1469))=0</formula>
    </cfRule>
  </conditionalFormatting>
  <conditionalFormatting sqref="T1465">
    <cfRule type="containsBlanks" dxfId="215" priority="165">
      <formula>LEN(TRIM(T1465))=0</formula>
    </cfRule>
  </conditionalFormatting>
  <conditionalFormatting sqref="T1463">
    <cfRule type="containsBlanks" dxfId="214" priority="167">
      <formula>LEN(TRIM(T1463))=0</formula>
    </cfRule>
  </conditionalFormatting>
  <conditionalFormatting sqref="T1475">
    <cfRule type="containsBlanks" dxfId="213" priority="162">
      <formula>LEN(TRIM(T1475))=0</formula>
    </cfRule>
  </conditionalFormatting>
  <conditionalFormatting sqref="T1481">
    <cfRule type="containsBlanks" dxfId="212" priority="160">
      <formula>LEN(TRIM(T1481))=0</formula>
    </cfRule>
  </conditionalFormatting>
  <conditionalFormatting sqref="T1485">
    <cfRule type="containsBlanks" dxfId="211" priority="159">
      <formula>LEN(TRIM(T1485))=0</formula>
    </cfRule>
  </conditionalFormatting>
  <conditionalFormatting sqref="T1493">
    <cfRule type="containsBlanks" dxfId="210" priority="155">
      <formula>LEN(TRIM(T1493))=0</formula>
    </cfRule>
  </conditionalFormatting>
  <conditionalFormatting sqref="T1487">
    <cfRule type="containsBlanks" dxfId="209" priority="154">
      <formula>LEN(TRIM(T1487))=0</formula>
    </cfRule>
  </conditionalFormatting>
  <conditionalFormatting sqref="T1517">
    <cfRule type="containsBlanks" dxfId="208" priority="153">
      <formula>LEN(TRIM(T1517))=0</formula>
    </cfRule>
  </conditionalFormatting>
  <conditionalFormatting sqref="T1483">
    <cfRule type="containsBlanks" dxfId="207" priority="158">
      <formula>LEN(TRIM(T1483))=0</formula>
    </cfRule>
  </conditionalFormatting>
  <conditionalFormatting sqref="T1521">
    <cfRule type="containsBlanks" dxfId="206" priority="152">
      <formula>LEN(TRIM(T1521))=0</formula>
    </cfRule>
  </conditionalFormatting>
  <conditionalFormatting sqref="T1519">
    <cfRule type="containsBlanks" dxfId="205" priority="151">
      <formula>LEN(TRIM(T1519))=0</formula>
    </cfRule>
  </conditionalFormatting>
  <conditionalFormatting sqref="T1525">
    <cfRule type="containsBlanks" dxfId="204" priority="150">
      <formula>LEN(TRIM(T1525))=0</formula>
    </cfRule>
  </conditionalFormatting>
  <conditionalFormatting sqref="T1529">
    <cfRule type="containsBlanks" dxfId="203" priority="148">
      <formula>LEN(TRIM(T1529))=0</formula>
    </cfRule>
  </conditionalFormatting>
  <conditionalFormatting sqref="T1523">
    <cfRule type="containsBlanks" dxfId="202" priority="147">
      <formula>LEN(TRIM(T1523))=0</formula>
    </cfRule>
  </conditionalFormatting>
  <conditionalFormatting sqref="T1489">
    <cfRule type="containsBlanks" dxfId="201" priority="157">
      <formula>LEN(TRIM(T1489))=0</formula>
    </cfRule>
  </conditionalFormatting>
  <conditionalFormatting sqref="T317">
    <cfRule type="containsBlanks" dxfId="200" priority="146">
      <formula>LEN(TRIM(T317))=0</formula>
    </cfRule>
  </conditionalFormatting>
  <conditionalFormatting sqref="T321">
    <cfRule type="containsBlanks" dxfId="199" priority="145">
      <formula>LEN(TRIM(T321))=0</formula>
    </cfRule>
  </conditionalFormatting>
  <conditionalFormatting sqref="T329">
    <cfRule type="containsBlanks" dxfId="198" priority="141">
      <formula>LEN(TRIM(T329))=0</formula>
    </cfRule>
  </conditionalFormatting>
  <conditionalFormatting sqref="T323">
    <cfRule type="containsBlanks" dxfId="197" priority="140">
      <formula>LEN(TRIM(T323))=0</formula>
    </cfRule>
  </conditionalFormatting>
  <conditionalFormatting sqref="T319">
    <cfRule type="containsBlanks" dxfId="196" priority="144">
      <formula>LEN(TRIM(T319))=0</formula>
    </cfRule>
  </conditionalFormatting>
  <conditionalFormatting sqref="T325">
    <cfRule type="containsBlanks" dxfId="195" priority="143">
      <formula>LEN(TRIM(T325))=0</formula>
    </cfRule>
  </conditionalFormatting>
  <conditionalFormatting sqref="T711">
    <cfRule type="containsBlanks" dxfId="194" priority="139">
      <formula>LEN(TRIM(T711))=0</formula>
    </cfRule>
  </conditionalFormatting>
  <conditionalFormatting sqref="T715">
    <cfRule type="containsBlanks" dxfId="193" priority="138">
      <formula>LEN(TRIM(T715))=0</formula>
    </cfRule>
  </conditionalFormatting>
  <conditionalFormatting sqref="T723">
    <cfRule type="containsBlanks" dxfId="192" priority="134">
      <formula>LEN(TRIM(T723))=0</formula>
    </cfRule>
  </conditionalFormatting>
  <conditionalFormatting sqref="T717">
    <cfRule type="containsBlanks" dxfId="191" priority="133">
      <formula>LEN(TRIM(T717))=0</formula>
    </cfRule>
  </conditionalFormatting>
  <conditionalFormatting sqref="T713">
    <cfRule type="containsBlanks" dxfId="190" priority="137">
      <formula>LEN(TRIM(T713))=0</formula>
    </cfRule>
  </conditionalFormatting>
  <conditionalFormatting sqref="T719">
    <cfRule type="containsBlanks" dxfId="189" priority="136">
      <formula>LEN(TRIM(T719))=0</formula>
    </cfRule>
  </conditionalFormatting>
  <conditionalFormatting sqref="T1105">
    <cfRule type="containsBlanks" dxfId="188" priority="132">
      <formula>LEN(TRIM(T1105))=0</formula>
    </cfRule>
  </conditionalFormatting>
  <conditionalFormatting sqref="T1109">
    <cfRule type="containsBlanks" dxfId="187" priority="131">
      <formula>LEN(TRIM(T1109))=0</formula>
    </cfRule>
  </conditionalFormatting>
  <conditionalFormatting sqref="T1117">
    <cfRule type="containsBlanks" dxfId="186" priority="127">
      <formula>LEN(TRIM(T1117))=0</formula>
    </cfRule>
  </conditionalFormatting>
  <conditionalFormatting sqref="T1111">
    <cfRule type="containsBlanks" dxfId="185" priority="126">
      <formula>LEN(TRIM(T1111))=0</formula>
    </cfRule>
  </conditionalFormatting>
  <conditionalFormatting sqref="T1107">
    <cfRule type="containsBlanks" dxfId="184" priority="130">
      <formula>LEN(TRIM(T1107))=0</formula>
    </cfRule>
  </conditionalFormatting>
  <conditionalFormatting sqref="T1113">
    <cfRule type="containsBlanks" dxfId="183" priority="129">
      <formula>LEN(TRIM(T1113))=0</formula>
    </cfRule>
  </conditionalFormatting>
  <conditionalFormatting sqref="T1499">
    <cfRule type="containsBlanks" dxfId="182" priority="125">
      <formula>LEN(TRIM(T1499))=0</formula>
    </cfRule>
  </conditionalFormatting>
  <conditionalFormatting sqref="T1503">
    <cfRule type="containsBlanks" dxfId="181" priority="124">
      <formula>LEN(TRIM(T1503))=0</formula>
    </cfRule>
  </conditionalFormatting>
  <conditionalFormatting sqref="T1511">
    <cfRule type="containsBlanks" dxfId="180" priority="120">
      <formula>LEN(TRIM(T1511))=0</formula>
    </cfRule>
  </conditionalFormatting>
  <conditionalFormatting sqref="T1505">
    <cfRule type="containsBlanks" dxfId="179" priority="119">
      <formula>LEN(TRIM(T1505))=0</formula>
    </cfRule>
  </conditionalFormatting>
  <conditionalFormatting sqref="T1501">
    <cfRule type="containsBlanks" dxfId="178" priority="123">
      <formula>LEN(TRIM(T1501))=0</formula>
    </cfRule>
  </conditionalFormatting>
  <conditionalFormatting sqref="T1507">
    <cfRule type="containsBlanks" dxfId="177" priority="122">
      <formula>LEN(TRIM(T1507))=0</formula>
    </cfRule>
  </conditionalFormatting>
  <conditionalFormatting sqref="K1921">
    <cfRule type="containsBlanks" dxfId="176" priority="118">
      <formula>LEN(TRIM(K1921))=0</formula>
    </cfRule>
  </conditionalFormatting>
  <conditionalFormatting sqref="AA2156:FP2158">
    <cfRule type="containsBlanks" dxfId="175" priority="116">
      <formula>LEN(TRIM(AA2156))=0</formula>
    </cfRule>
  </conditionalFormatting>
  <conditionalFormatting sqref="K2156:K2158">
    <cfRule type="containsBlanks" dxfId="174" priority="117">
      <formula>LEN(TRIM(K2156))=0</formula>
    </cfRule>
  </conditionalFormatting>
  <conditionalFormatting sqref="N2156:N2158">
    <cfRule type="containsBlanks" dxfId="173" priority="115">
      <formula>LEN(TRIM(N2156))=0</formula>
    </cfRule>
  </conditionalFormatting>
  <conditionalFormatting sqref="T2156:T2158">
    <cfRule type="containsBlanks" dxfId="172" priority="114">
      <formula>LEN(TRIM(T2156))=0</formula>
    </cfRule>
  </conditionalFormatting>
  <conditionalFormatting sqref="AA2159:FP2161">
    <cfRule type="containsBlanks" dxfId="171" priority="112">
      <formula>LEN(TRIM(AA2159))=0</formula>
    </cfRule>
  </conditionalFormatting>
  <conditionalFormatting sqref="K2159:K2161">
    <cfRule type="containsBlanks" dxfId="170" priority="113">
      <formula>LEN(TRIM(K2159))=0</formula>
    </cfRule>
  </conditionalFormatting>
  <conditionalFormatting sqref="N2159:N2161">
    <cfRule type="containsBlanks" dxfId="169" priority="111">
      <formula>LEN(TRIM(N2159))=0</formula>
    </cfRule>
  </conditionalFormatting>
  <conditionalFormatting sqref="T2159:T2161">
    <cfRule type="containsBlanks" dxfId="168" priority="110">
      <formula>LEN(TRIM(T2159))=0</formula>
    </cfRule>
  </conditionalFormatting>
  <conditionalFormatting sqref="AA2162:FP2164">
    <cfRule type="containsBlanks" dxfId="167" priority="108">
      <formula>LEN(TRIM(AA2162))=0</formula>
    </cfRule>
  </conditionalFormatting>
  <conditionalFormatting sqref="K2162:K2164">
    <cfRule type="containsBlanks" dxfId="166" priority="109">
      <formula>LEN(TRIM(K2162))=0</formula>
    </cfRule>
  </conditionalFormatting>
  <conditionalFormatting sqref="N2162:N2164">
    <cfRule type="containsBlanks" dxfId="165" priority="107">
      <formula>LEN(TRIM(N2162))=0</formula>
    </cfRule>
  </conditionalFormatting>
  <conditionalFormatting sqref="T2162:T2164">
    <cfRule type="containsBlanks" dxfId="164" priority="106">
      <formula>LEN(TRIM(T2162))=0</formula>
    </cfRule>
  </conditionalFormatting>
  <conditionalFormatting sqref="AA2165:FP2167">
    <cfRule type="containsBlanks" dxfId="163" priority="104">
      <formula>LEN(TRIM(AA2165))=0</formula>
    </cfRule>
  </conditionalFormatting>
  <conditionalFormatting sqref="K2165:K2167">
    <cfRule type="containsBlanks" dxfId="162" priority="105">
      <formula>LEN(TRIM(K2165))=0</formula>
    </cfRule>
  </conditionalFormatting>
  <conditionalFormatting sqref="N2165:N2167">
    <cfRule type="containsBlanks" dxfId="161" priority="103">
      <formula>LEN(TRIM(N2165))=0</formula>
    </cfRule>
  </conditionalFormatting>
  <conditionalFormatting sqref="T2165:T2167">
    <cfRule type="containsBlanks" dxfId="160" priority="102">
      <formula>LEN(TRIM(T2165))=0</formula>
    </cfRule>
  </conditionalFormatting>
  <conditionalFormatting sqref="AA2168:FP2170">
    <cfRule type="containsBlanks" dxfId="159" priority="100">
      <formula>LEN(TRIM(AA2168))=0</formula>
    </cfRule>
  </conditionalFormatting>
  <conditionalFormatting sqref="K2168:K2170">
    <cfRule type="containsBlanks" dxfId="158" priority="101">
      <formula>LEN(TRIM(K2168))=0</formula>
    </cfRule>
  </conditionalFormatting>
  <conditionalFormatting sqref="N2168:N2170">
    <cfRule type="containsBlanks" dxfId="157" priority="99">
      <formula>LEN(TRIM(N2168))=0</formula>
    </cfRule>
  </conditionalFormatting>
  <conditionalFormatting sqref="T2168:T2170">
    <cfRule type="containsBlanks" dxfId="156" priority="98">
      <formula>LEN(TRIM(T2168))=0</formula>
    </cfRule>
  </conditionalFormatting>
  <conditionalFormatting sqref="AA2171:FP2173">
    <cfRule type="containsBlanks" dxfId="155" priority="96">
      <formula>LEN(TRIM(AA2171))=0</formula>
    </cfRule>
  </conditionalFormatting>
  <conditionalFormatting sqref="K2171:K2173">
    <cfRule type="containsBlanks" dxfId="154" priority="97">
      <formula>LEN(TRIM(K2171))=0</formula>
    </cfRule>
  </conditionalFormatting>
  <conditionalFormatting sqref="N2171:N2173">
    <cfRule type="containsBlanks" dxfId="153" priority="95">
      <formula>LEN(TRIM(N2171))=0</formula>
    </cfRule>
  </conditionalFormatting>
  <conditionalFormatting sqref="T2171:T2173">
    <cfRule type="containsBlanks" dxfId="152" priority="94">
      <formula>LEN(TRIM(T2171))=0</formula>
    </cfRule>
  </conditionalFormatting>
  <conditionalFormatting sqref="AA2174:FP2176">
    <cfRule type="containsBlanks" dxfId="151" priority="92">
      <formula>LEN(TRIM(AA2174))=0</formula>
    </cfRule>
  </conditionalFormatting>
  <conditionalFormatting sqref="K2174:K2176">
    <cfRule type="containsBlanks" dxfId="150" priority="93">
      <formula>LEN(TRIM(K2174))=0</formula>
    </cfRule>
  </conditionalFormatting>
  <conditionalFormatting sqref="N2174:N2176">
    <cfRule type="containsBlanks" dxfId="149" priority="91">
      <formula>LEN(TRIM(N2174))=0</formula>
    </cfRule>
  </conditionalFormatting>
  <conditionalFormatting sqref="T2174:T2176">
    <cfRule type="containsBlanks" dxfId="148" priority="90">
      <formula>LEN(TRIM(T2174))=0</formula>
    </cfRule>
  </conditionalFormatting>
  <conditionalFormatting sqref="T2341:T2343">
    <cfRule type="containsBlanks" dxfId="147" priority="82">
      <formula>LEN(TRIM(T2341))=0</formula>
    </cfRule>
  </conditionalFormatting>
  <conditionalFormatting sqref="T2344:T2346">
    <cfRule type="containsBlanks" dxfId="146" priority="81">
      <formula>LEN(TRIM(T2344))=0</formula>
    </cfRule>
  </conditionalFormatting>
  <conditionalFormatting sqref="T2347:T2349">
    <cfRule type="containsBlanks" dxfId="145" priority="80">
      <formula>LEN(TRIM(T2347))=0</formula>
    </cfRule>
  </conditionalFormatting>
  <conditionalFormatting sqref="T2350:T2352">
    <cfRule type="containsBlanks" dxfId="144" priority="79">
      <formula>LEN(TRIM(T2350))=0</formula>
    </cfRule>
  </conditionalFormatting>
  <conditionalFormatting sqref="T2353:T2355">
    <cfRule type="containsBlanks" dxfId="143" priority="78">
      <formula>LEN(TRIM(T2353))=0</formula>
    </cfRule>
  </conditionalFormatting>
  <conditionalFormatting sqref="T2356:T2358">
    <cfRule type="containsBlanks" dxfId="142" priority="77">
      <formula>LEN(TRIM(T2356))=0</formula>
    </cfRule>
  </conditionalFormatting>
  <conditionalFormatting sqref="T2359:T2361">
    <cfRule type="containsBlanks" dxfId="141" priority="76">
      <formula>LEN(TRIM(T2359))=0</formula>
    </cfRule>
  </conditionalFormatting>
  <conditionalFormatting sqref="AX1753:FP1753">
    <cfRule type="containsBlanks" dxfId="140" priority="61">
      <formula>LEN(TRIM(AX1753))=0</formula>
    </cfRule>
  </conditionalFormatting>
  <conditionalFormatting sqref="AX1753:FP1753">
    <cfRule type="containsBlanks" dxfId="139" priority="62">
      <formula>LEN(TRIM(AX1753))=0</formula>
    </cfRule>
  </conditionalFormatting>
  <conditionalFormatting sqref="AX1749:FP1750">
    <cfRule type="containsBlanks" dxfId="138" priority="71">
      <formula>LEN(TRIM(AX1749))=0</formula>
    </cfRule>
  </conditionalFormatting>
  <conditionalFormatting sqref="AA1746:AW1750">
    <cfRule type="containsBlanks" dxfId="137" priority="75">
      <formula>LEN(TRIM(AA1746))=0</formula>
    </cfRule>
  </conditionalFormatting>
  <conditionalFormatting sqref="N1746:N1750">
    <cfRule type="containsBlanks" dxfId="136" priority="74">
      <formula>LEN(TRIM(N1746))=0</formula>
    </cfRule>
  </conditionalFormatting>
  <conditionalFormatting sqref="AF1749:AW1750">
    <cfRule type="containsBlanks" dxfId="135" priority="73">
      <formula>LEN(TRIM(AF1749))=0</formula>
    </cfRule>
  </conditionalFormatting>
  <conditionalFormatting sqref="AF1751:AW1752">
    <cfRule type="containsBlanks" dxfId="134" priority="68">
      <formula>LEN(TRIM(AF1751))=0</formula>
    </cfRule>
  </conditionalFormatting>
  <conditionalFormatting sqref="AX1746:FP1750">
    <cfRule type="containsBlanks" dxfId="133" priority="72">
      <formula>LEN(TRIM(AX1746))=0</formula>
    </cfRule>
  </conditionalFormatting>
  <conditionalFormatting sqref="AF1753:AW1753">
    <cfRule type="containsBlanks" dxfId="132" priority="63">
      <formula>LEN(TRIM(AF1753))=0</formula>
    </cfRule>
  </conditionalFormatting>
  <conditionalFormatting sqref="N1751:N1752">
    <cfRule type="containsBlanks" dxfId="131" priority="69">
      <formula>LEN(TRIM(N1751))=0</formula>
    </cfRule>
  </conditionalFormatting>
  <conditionalFormatting sqref="AA1751:AW1752">
    <cfRule type="containsBlanks" dxfId="130" priority="70">
      <formula>LEN(TRIM(AA1751))=0</formula>
    </cfRule>
  </conditionalFormatting>
  <conditionalFormatting sqref="AX1751:FP1752">
    <cfRule type="containsBlanks" dxfId="129" priority="67">
      <formula>LEN(TRIM(AX1751))=0</formula>
    </cfRule>
  </conditionalFormatting>
  <conditionalFormatting sqref="AX1751:FP1752">
    <cfRule type="containsBlanks" dxfId="128" priority="66">
      <formula>LEN(TRIM(AX1751))=0</formula>
    </cfRule>
  </conditionalFormatting>
  <conditionalFormatting sqref="N1753">
    <cfRule type="containsBlanks" dxfId="127" priority="64">
      <formula>LEN(TRIM(N1753))=0</formula>
    </cfRule>
  </conditionalFormatting>
  <conditionalFormatting sqref="AA1753:AW1753">
    <cfRule type="containsBlanks" dxfId="126" priority="65">
      <formula>LEN(TRIM(AA1753))=0</formula>
    </cfRule>
  </conditionalFormatting>
  <conditionalFormatting sqref="AX1761:FP1761">
    <cfRule type="containsBlanks" dxfId="125" priority="46">
      <formula>LEN(TRIM(AX1761))=0</formula>
    </cfRule>
  </conditionalFormatting>
  <conditionalFormatting sqref="AX1761:FP1761">
    <cfRule type="containsBlanks" dxfId="124" priority="47">
      <formula>LEN(TRIM(AX1761))=0</formula>
    </cfRule>
  </conditionalFormatting>
  <conditionalFormatting sqref="AX1757:FP1758">
    <cfRule type="containsBlanks" dxfId="123" priority="56">
      <formula>LEN(TRIM(AX1757))=0</formula>
    </cfRule>
  </conditionalFormatting>
  <conditionalFormatting sqref="AA1754:AW1758">
    <cfRule type="containsBlanks" dxfId="122" priority="60">
      <formula>LEN(TRIM(AA1754))=0</formula>
    </cfRule>
  </conditionalFormatting>
  <conditionalFormatting sqref="N1754:N1758">
    <cfRule type="containsBlanks" dxfId="121" priority="59">
      <formula>LEN(TRIM(N1754))=0</formula>
    </cfRule>
  </conditionalFormatting>
  <conditionalFormatting sqref="AF1757:AW1758">
    <cfRule type="containsBlanks" dxfId="120" priority="58">
      <formula>LEN(TRIM(AF1757))=0</formula>
    </cfRule>
  </conditionalFormatting>
  <conditionalFormatting sqref="AF1759:AW1760">
    <cfRule type="containsBlanks" dxfId="119" priority="53">
      <formula>LEN(TRIM(AF1759))=0</formula>
    </cfRule>
  </conditionalFormatting>
  <conditionalFormatting sqref="AX1754:FP1758">
    <cfRule type="containsBlanks" dxfId="118" priority="57">
      <formula>LEN(TRIM(AX1754))=0</formula>
    </cfRule>
  </conditionalFormatting>
  <conditionalFormatting sqref="AF1761:AW1761">
    <cfRule type="containsBlanks" dxfId="117" priority="48">
      <formula>LEN(TRIM(AF1761))=0</formula>
    </cfRule>
  </conditionalFormatting>
  <conditionalFormatting sqref="N1759:N1760">
    <cfRule type="containsBlanks" dxfId="116" priority="54">
      <formula>LEN(TRIM(N1759))=0</formula>
    </cfRule>
  </conditionalFormatting>
  <conditionalFormatting sqref="AA1759:AW1760">
    <cfRule type="containsBlanks" dxfId="115" priority="55">
      <formula>LEN(TRIM(AA1759))=0</formula>
    </cfRule>
  </conditionalFormatting>
  <conditionalFormatting sqref="AX1759:FP1760">
    <cfRule type="containsBlanks" dxfId="114" priority="52">
      <formula>LEN(TRIM(AX1759))=0</formula>
    </cfRule>
  </conditionalFormatting>
  <conditionalFormatting sqref="AX1759:FP1760">
    <cfRule type="containsBlanks" dxfId="113" priority="51">
      <formula>LEN(TRIM(AX1759))=0</formula>
    </cfRule>
  </conditionalFormatting>
  <conditionalFormatting sqref="N1761">
    <cfRule type="containsBlanks" dxfId="112" priority="49">
      <formula>LEN(TRIM(N1761))=0</formula>
    </cfRule>
  </conditionalFormatting>
  <conditionalFormatting sqref="AA1761:AW1761">
    <cfRule type="containsBlanks" dxfId="111" priority="50">
      <formula>LEN(TRIM(AA1761))=0</formula>
    </cfRule>
  </conditionalFormatting>
  <conditionalFormatting sqref="AX1769:FP1769">
    <cfRule type="containsBlanks" dxfId="110" priority="31">
      <formula>LEN(TRIM(AX1769))=0</formula>
    </cfRule>
  </conditionalFormatting>
  <conditionalFormatting sqref="AX1769:FP1769">
    <cfRule type="containsBlanks" dxfId="109" priority="32">
      <formula>LEN(TRIM(AX1769))=0</formula>
    </cfRule>
  </conditionalFormatting>
  <conditionalFormatting sqref="AX1765:FP1766">
    <cfRule type="containsBlanks" dxfId="108" priority="41">
      <formula>LEN(TRIM(AX1765))=0</formula>
    </cfRule>
  </conditionalFormatting>
  <conditionalFormatting sqref="AA1762:AW1766">
    <cfRule type="containsBlanks" dxfId="107" priority="45">
      <formula>LEN(TRIM(AA1762))=0</formula>
    </cfRule>
  </conditionalFormatting>
  <conditionalFormatting sqref="N1762:N1766">
    <cfRule type="containsBlanks" dxfId="106" priority="44">
      <formula>LEN(TRIM(N1762))=0</formula>
    </cfRule>
  </conditionalFormatting>
  <conditionalFormatting sqref="AF1765:AW1766">
    <cfRule type="containsBlanks" dxfId="105" priority="43">
      <formula>LEN(TRIM(AF1765))=0</formula>
    </cfRule>
  </conditionalFormatting>
  <conditionalFormatting sqref="AF1767:AW1768">
    <cfRule type="containsBlanks" dxfId="104" priority="38">
      <formula>LEN(TRIM(AF1767))=0</formula>
    </cfRule>
  </conditionalFormatting>
  <conditionalFormatting sqref="AX1762:FP1766">
    <cfRule type="containsBlanks" dxfId="103" priority="42">
      <formula>LEN(TRIM(AX1762))=0</formula>
    </cfRule>
  </conditionalFormatting>
  <conditionalFormatting sqref="AF1769:AW1769">
    <cfRule type="containsBlanks" dxfId="102" priority="33">
      <formula>LEN(TRIM(AF1769))=0</formula>
    </cfRule>
  </conditionalFormatting>
  <conditionalFormatting sqref="N1767:N1768">
    <cfRule type="containsBlanks" dxfId="101" priority="39">
      <formula>LEN(TRIM(N1767))=0</formula>
    </cfRule>
  </conditionalFormatting>
  <conditionalFormatting sqref="AA1767:AW1768">
    <cfRule type="containsBlanks" dxfId="100" priority="40">
      <formula>LEN(TRIM(AA1767))=0</formula>
    </cfRule>
  </conditionalFormatting>
  <conditionalFormatting sqref="AX1767:FP1768">
    <cfRule type="containsBlanks" dxfId="99" priority="37">
      <formula>LEN(TRIM(AX1767))=0</formula>
    </cfRule>
  </conditionalFormatting>
  <conditionalFormatting sqref="AX1767:FP1768">
    <cfRule type="containsBlanks" dxfId="98" priority="36">
      <formula>LEN(TRIM(AX1767))=0</formula>
    </cfRule>
  </conditionalFormatting>
  <conditionalFormatting sqref="N1769">
    <cfRule type="containsBlanks" dxfId="97" priority="34">
      <formula>LEN(TRIM(N1769))=0</formula>
    </cfRule>
  </conditionalFormatting>
  <conditionalFormatting sqref="AA1769:AW1769">
    <cfRule type="containsBlanks" dxfId="96" priority="35">
      <formula>LEN(TRIM(AA1769))=0</formula>
    </cfRule>
  </conditionalFormatting>
  <conditionalFormatting sqref="AA1792:AW1797">
    <cfRule type="containsBlanks" dxfId="95" priority="30">
      <formula>LEN(TRIM(AA1792))=0</formula>
    </cfRule>
  </conditionalFormatting>
  <conditionalFormatting sqref="AF1796:AW1797">
    <cfRule type="containsBlanks" dxfId="94" priority="28">
      <formula>LEN(TRIM(AF1796))=0</formula>
    </cfRule>
  </conditionalFormatting>
  <conditionalFormatting sqref="N1792:N1797">
    <cfRule type="containsBlanks" dxfId="93" priority="29">
      <formula>LEN(TRIM(N1792))=0</formula>
    </cfRule>
  </conditionalFormatting>
  <conditionalFormatting sqref="AF1798:AW1799">
    <cfRule type="containsBlanks" dxfId="92" priority="23">
      <formula>LEN(TRIM(AF1798))=0</formula>
    </cfRule>
  </conditionalFormatting>
  <conditionalFormatting sqref="AX1792:FP1797">
    <cfRule type="containsBlanks" dxfId="91" priority="27">
      <formula>LEN(TRIM(AX1792))=0</formula>
    </cfRule>
  </conditionalFormatting>
  <conditionalFormatting sqref="AX1796:FP1797">
    <cfRule type="containsBlanks" dxfId="90" priority="26">
      <formula>LEN(TRIM(AX1796))=0</formula>
    </cfRule>
  </conditionalFormatting>
  <conditionalFormatting sqref="AA1798:AW1799">
    <cfRule type="containsBlanks" dxfId="89" priority="25">
      <formula>LEN(TRIM(AA1798))=0</formula>
    </cfRule>
  </conditionalFormatting>
  <conditionalFormatting sqref="N1798:N1799">
    <cfRule type="containsBlanks" dxfId="88" priority="24">
      <formula>LEN(TRIM(N1798))=0</formula>
    </cfRule>
  </conditionalFormatting>
  <conditionalFormatting sqref="AX1798:FP1799">
    <cfRule type="containsBlanks" dxfId="87" priority="22">
      <formula>LEN(TRIM(AX1798))=0</formula>
    </cfRule>
  </conditionalFormatting>
  <conditionalFormatting sqref="AX1798:FP1799">
    <cfRule type="containsBlanks" dxfId="86" priority="21">
      <formula>LEN(TRIM(AX1798))=0</formula>
    </cfRule>
  </conditionalFormatting>
  <conditionalFormatting sqref="AA1800:AW1805">
    <cfRule type="containsBlanks" dxfId="85" priority="20">
      <formula>LEN(TRIM(AA1800))=0</formula>
    </cfRule>
  </conditionalFormatting>
  <conditionalFormatting sqref="AF1804:AW1805">
    <cfRule type="containsBlanks" dxfId="84" priority="18">
      <formula>LEN(TRIM(AF1804))=0</formula>
    </cfRule>
  </conditionalFormatting>
  <conditionalFormatting sqref="N1800:N1805">
    <cfRule type="containsBlanks" dxfId="83" priority="19">
      <formula>LEN(TRIM(N1800))=0</formula>
    </cfRule>
  </conditionalFormatting>
  <conditionalFormatting sqref="AF1806:AW1807">
    <cfRule type="containsBlanks" dxfId="82" priority="13">
      <formula>LEN(TRIM(AF1806))=0</formula>
    </cfRule>
  </conditionalFormatting>
  <conditionalFormatting sqref="AX1800:FP1805">
    <cfRule type="containsBlanks" dxfId="81" priority="17">
      <formula>LEN(TRIM(AX1800))=0</formula>
    </cfRule>
  </conditionalFormatting>
  <conditionalFormatting sqref="AX1804:FP1805">
    <cfRule type="containsBlanks" dxfId="80" priority="16">
      <formula>LEN(TRIM(AX1804))=0</formula>
    </cfRule>
  </conditionalFormatting>
  <conditionalFormatting sqref="AA1806:AW1807">
    <cfRule type="containsBlanks" dxfId="79" priority="15">
      <formula>LEN(TRIM(AA1806))=0</formula>
    </cfRule>
  </conditionalFormatting>
  <conditionalFormatting sqref="N1806:N1807">
    <cfRule type="containsBlanks" dxfId="78" priority="14">
      <formula>LEN(TRIM(N1806))=0</formula>
    </cfRule>
  </conditionalFormatting>
  <conditionalFormatting sqref="AX1806:FP1807">
    <cfRule type="containsBlanks" dxfId="77" priority="12">
      <formula>LEN(TRIM(AX1806))=0</formula>
    </cfRule>
  </conditionalFormatting>
  <conditionalFormatting sqref="AX1806:FP1807">
    <cfRule type="containsBlanks" dxfId="76" priority="11">
      <formula>LEN(TRIM(AX1806))=0</formula>
    </cfRule>
  </conditionalFormatting>
  <conditionalFormatting sqref="AA1808:AW1813">
    <cfRule type="containsBlanks" dxfId="75" priority="10">
      <formula>LEN(TRIM(AA1808))=0</formula>
    </cfRule>
  </conditionalFormatting>
  <conditionalFormatting sqref="AF1812:AW1813">
    <cfRule type="containsBlanks" dxfId="74" priority="8">
      <formula>LEN(TRIM(AF1812))=0</formula>
    </cfRule>
  </conditionalFormatting>
  <conditionalFormatting sqref="N1808:N1813">
    <cfRule type="containsBlanks" dxfId="73" priority="9">
      <formula>LEN(TRIM(N1808))=0</formula>
    </cfRule>
  </conditionalFormatting>
  <conditionalFormatting sqref="AF1814:AW1815">
    <cfRule type="containsBlanks" dxfId="72" priority="3">
      <formula>LEN(TRIM(AF1814))=0</formula>
    </cfRule>
  </conditionalFormatting>
  <conditionalFormatting sqref="AX1808:FP1813">
    <cfRule type="containsBlanks" dxfId="71" priority="7">
      <formula>LEN(TRIM(AX1808))=0</formula>
    </cfRule>
  </conditionalFormatting>
  <conditionalFormatting sqref="AX1812:FP1813">
    <cfRule type="containsBlanks" dxfId="70" priority="6">
      <formula>LEN(TRIM(AX1812))=0</formula>
    </cfRule>
  </conditionalFormatting>
  <conditionalFormatting sqref="AA1814:AW1815">
    <cfRule type="containsBlanks" dxfId="69" priority="5">
      <formula>LEN(TRIM(AA1814))=0</formula>
    </cfRule>
  </conditionalFormatting>
  <conditionalFormatting sqref="N1814:N1815">
    <cfRule type="containsBlanks" dxfId="68" priority="4">
      <formula>LEN(TRIM(N1814))=0</formula>
    </cfRule>
  </conditionalFormatting>
  <conditionalFormatting sqref="AX1814:FP1815">
    <cfRule type="containsBlanks" dxfId="67" priority="2">
      <formula>LEN(TRIM(AX1814))=0</formula>
    </cfRule>
  </conditionalFormatting>
  <conditionalFormatting sqref="AX1814:FP1815">
    <cfRule type="containsBlanks" dxfId="66" priority="1">
      <formula>LEN(TRIM(AX1814))=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973" id="{CBAAAED1-EF0B-4B01-AF48-96D99D2C2BB6}">
            <xm:f>T281=LISTS!$H$9</xm:f>
            <x14:dxf>
              <font>
                <color theme="0"/>
              </font>
            </x14:dxf>
          </x14:cfRule>
          <xm:sqref>T283</xm:sqref>
        </x14:conditionalFormatting>
        <x14:conditionalFormatting xmlns:xm="http://schemas.microsoft.com/office/excel/2006/main">
          <x14:cfRule type="expression" priority="4549" id="{7457A0B5-06AA-42F4-AC34-22E5FEB1D4D0}">
            <xm:f>T1632=LISTS!$H$9</xm:f>
            <x14:dxf>
              <font>
                <color theme="0"/>
              </font>
            </x14:dxf>
          </x14:cfRule>
          <xm:sqref>T1634</xm:sqref>
        </x14:conditionalFormatting>
        <x14:conditionalFormatting xmlns:xm="http://schemas.microsoft.com/office/excel/2006/main">
          <x14:cfRule type="expression" priority="4543" id="{52006AEB-0561-454A-B6CF-DC92FCAE6BEB}">
            <xm:f>T1650=LISTS!$H$9</xm:f>
            <x14:dxf>
              <font>
                <color theme="0"/>
              </font>
            </x14:dxf>
          </x14:cfRule>
          <xm:sqref>T1652</xm:sqref>
        </x14:conditionalFormatting>
        <x14:conditionalFormatting xmlns:xm="http://schemas.microsoft.com/office/excel/2006/main">
          <x14:cfRule type="expression" priority="4541" id="{411952E1-9C44-42AC-ACB1-F9B4F84309C6}">
            <xm:f>T1668=LISTS!$H$9</xm:f>
            <x14:dxf>
              <font>
                <color theme="0"/>
              </font>
            </x14:dxf>
          </x14:cfRule>
          <xm:sqref>T1670</xm:sqref>
        </x14:conditionalFormatting>
        <x14:conditionalFormatting xmlns:xm="http://schemas.microsoft.com/office/excel/2006/main">
          <x14:cfRule type="expression" priority="2008" id="{63803822-99F4-413E-9899-5F242FBF8ABF}">
            <xm:f>T299=LISTS!$H$9</xm:f>
            <x14:dxf>
              <font>
                <color theme="0"/>
              </font>
            </x14:dxf>
          </x14:cfRule>
          <xm:sqref>T301</xm:sqref>
        </x14:conditionalFormatting>
        <x14:conditionalFormatting xmlns:xm="http://schemas.microsoft.com/office/excel/2006/main">
          <x14:cfRule type="expression" priority="2001" id="{C4A8A8E8-39F4-4C50-9A3D-B5152D8A0EF9}">
            <xm:f>T335=LISTS!$H$9</xm:f>
            <x14:dxf>
              <font>
                <color theme="0"/>
              </font>
            </x14:dxf>
          </x14:cfRule>
          <xm:sqref>T337</xm:sqref>
        </x14:conditionalFormatting>
        <x14:conditionalFormatting xmlns:xm="http://schemas.microsoft.com/office/excel/2006/main">
          <x14:cfRule type="expression" priority="205" id="{BE24612F-1CBC-4680-8452-53B54004E2DA}">
            <xm:f>T675=LISTS!$H$9</xm:f>
            <x14:dxf>
              <font>
                <color theme="0"/>
              </font>
            </x14:dxf>
          </x14:cfRule>
          <xm:sqref>T677</xm:sqref>
        </x14:conditionalFormatting>
        <x14:conditionalFormatting xmlns:xm="http://schemas.microsoft.com/office/excel/2006/main">
          <x14:cfRule type="expression" priority="198" id="{539427AF-63AF-47CB-9BEC-79617537C009}">
            <xm:f>T693=LISTS!$H$9</xm:f>
            <x14:dxf>
              <font>
                <color theme="0"/>
              </font>
            </x14:dxf>
          </x14:cfRule>
          <xm:sqref>T695</xm:sqref>
        </x14:conditionalFormatting>
        <x14:conditionalFormatting xmlns:xm="http://schemas.microsoft.com/office/excel/2006/main">
          <x14:cfRule type="expression" priority="191" id="{A6C1011A-D424-4AE2-8060-FF69C7056FF4}">
            <xm:f>T729=LISTS!$H$9</xm:f>
            <x14:dxf>
              <font>
                <color theme="0"/>
              </font>
            </x14:dxf>
          </x14:cfRule>
          <xm:sqref>T731</xm:sqref>
        </x14:conditionalFormatting>
        <x14:conditionalFormatting xmlns:xm="http://schemas.microsoft.com/office/excel/2006/main">
          <x14:cfRule type="expression" priority="184" id="{D4435279-DABD-4E47-8EBF-31F4420C17F7}">
            <xm:f>T1069=LISTS!$H$9</xm:f>
            <x14:dxf>
              <font>
                <color theme="0"/>
              </font>
            </x14:dxf>
          </x14:cfRule>
          <xm:sqref>T1071</xm:sqref>
        </x14:conditionalFormatting>
        <x14:conditionalFormatting xmlns:xm="http://schemas.microsoft.com/office/excel/2006/main">
          <x14:cfRule type="expression" priority="177" id="{7BE28598-BEDD-4FB9-9578-0008CB605685}">
            <xm:f>T1087=LISTS!$H$9</xm:f>
            <x14:dxf>
              <font>
                <color theme="0"/>
              </font>
            </x14:dxf>
          </x14:cfRule>
          <xm:sqref>T1089</xm:sqref>
        </x14:conditionalFormatting>
        <x14:conditionalFormatting xmlns:xm="http://schemas.microsoft.com/office/excel/2006/main">
          <x14:cfRule type="expression" priority="170" id="{69CE2C83-EABE-4BEA-9719-67AD74A4AE10}">
            <xm:f>T1123=LISTS!$H$9</xm:f>
            <x14:dxf>
              <font>
                <color theme="0"/>
              </font>
            </x14:dxf>
          </x14:cfRule>
          <xm:sqref>T1125</xm:sqref>
        </x14:conditionalFormatting>
        <x14:conditionalFormatting xmlns:xm="http://schemas.microsoft.com/office/excel/2006/main">
          <x14:cfRule type="expression" priority="163" id="{3B36CF1C-25E3-47DA-B1DC-0751DF39F011}">
            <xm:f>T1463=LISTS!$H$9</xm:f>
            <x14:dxf>
              <font>
                <color theme="0"/>
              </font>
            </x14:dxf>
          </x14:cfRule>
          <xm:sqref>T1465</xm:sqref>
        </x14:conditionalFormatting>
        <x14:conditionalFormatting xmlns:xm="http://schemas.microsoft.com/office/excel/2006/main">
          <x14:cfRule type="expression" priority="156" id="{11674A49-5A4A-45F1-8EFF-78247F583691}">
            <xm:f>T1481=LISTS!$H$9</xm:f>
            <x14:dxf>
              <font>
                <color theme="0"/>
              </font>
            </x14:dxf>
          </x14:cfRule>
          <xm:sqref>T1483</xm:sqref>
        </x14:conditionalFormatting>
        <x14:conditionalFormatting xmlns:xm="http://schemas.microsoft.com/office/excel/2006/main">
          <x14:cfRule type="expression" priority="149" id="{1424DC3A-6728-4D33-9D0B-11D900FE4A8D}">
            <xm:f>T1517=LISTS!$H$9</xm:f>
            <x14:dxf>
              <font>
                <color theme="0"/>
              </font>
            </x14:dxf>
          </x14:cfRule>
          <xm:sqref>T1519</xm:sqref>
        </x14:conditionalFormatting>
        <x14:conditionalFormatting xmlns:xm="http://schemas.microsoft.com/office/excel/2006/main">
          <x14:cfRule type="expression" priority="142" id="{2B52E321-7630-4B42-B82C-386A4950AC93}">
            <xm:f>T317=LISTS!$H$9</xm:f>
            <x14:dxf>
              <font>
                <color theme="0"/>
              </font>
            </x14:dxf>
          </x14:cfRule>
          <xm:sqref>T319</xm:sqref>
        </x14:conditionalFormatting>
        <x14:conditionalFormatting xmlns:xm="http://schemas.microsoft.com/office/excel/2006/main">
          <x14:cfRule type="expression" priority="135" id="{A2F94136-24ED-4B91-BA07-18D40ADF605C}">
            <xm:f>T711=LISTS!$H$9</xm:f>
            <x14:dxf>
              <font>
                <color theme="0"/>
              </font>
            </x14:dxf>
          </x14:cfRule>
          <xm:sqref>T713</xm:sqref>
        </x14:conditionalFormatting>
        <x14:conditionalFormatting xmlns:xm="http://schemas.microsoft.com/office/excel/2006/main">
          <x14:cfRule type="expression" priority="128" id="{E60D6F7A-9FEA-4DBB-A4C8-DDFA259C84EE}">
            <xm:f>T1105=LISTS!$H$9</xm:f>
            <x14:dxf>
              <font>
                <color theme="0"/>
              </font>
            </x14:dxf>
          </x14:cfRule>
          <xm:sqref>T1107</xm:sqref>
        </x14:conditionalFormatting>
        <x14:conditionalFormatting xmlns:xm="http://schemas.microsoft.com/office/excel/2006/main">
          <x14:cfRule type="expression" priority="121" id="{D9588338-66A9-4BB4-8CFD-E94D0851033C}">
            <xm:f>T1499=LISTS!$H$9</xm:f>
            <x14:dxf>
              <font>
                <color theme="0"/>
              </font>
            </x14:dxf>
          </x14:cfRule>
          <xm:sqref>T150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LISTS!$E$9:$E$11</xm:f>
          </x14:formula1>
          <xm:sqref>T65 T88 T355 T375 T459 T482 T395 T1163 T1183 T1537 T1840 T1859 T1981 T2001 T853 T876 T749 T769 T789 T1901 T1921 T1941 T1961 T2045 T2023 T2067 T1247 T1270 T1143 T1557 T1577</xm:sqref>
        </x14:dataValidation>
        <x14:dataValidation type="list" allowBlank="1" showInputMessage="1" showErrorMessage="1">
          <x14:formula1>
            <xm:f>LISTS!$H$9:$H$10</xm:f>
          </x14:formula1>
          <xm:sqref>T281 T299 T335 T1069 T1087 T1123 T675 T693 T729 T1463 T1481 T1517 T317 T711 T1105 T1499</xm:sqref>
        </x14:dataValidation>
        <x14:dataValidation type="list" allowBlank="1" showInputMessage="1" showErrorMessage="1">
          <x14:formula1>
            <xm:f>LISTS!$T$9:$T$14</xm:f>
          </x14:formula1>
          <xm:sqref>T69 T379 T463 T1167 T1274 T1541 T1844 T1863 T1965 T92 T359 T486 T399 T2015 T2005 T2059 T2371 T857 T773 T753 T793 T880 T1905 T1945 T1925 T1985 T2049 T2037 T2027 T2081 T2071 T1251 T1187 T1147 T1561 T1581</xm:sqref>
        </x14:dataValidation>
        <x14:dataValidation type="list" allowBlank="1" showInputMessage="1" showErrorMessage="1">
          <x14:formula1>
            <xm:f>LISTS!$P$9:$P$10</xm:f>
          </x14:formula1>
          <xm:sqref>T1523 T287 T305 T361 T341 T381 T2073 T401 T2029 T681 T1075 T1169 T1093 T1543 T1638 T1656 T1674 T1818 T1872 T1887 T1987 T1189 T2007 T1505 T1129 T1563 T755 T1583 T775 T795 T1927 T1947 T1907 T1967 T2051 T1306:T1315 T912:T921 T518:T527 T699 T735 T1149 T1469 T1487 T124:T133 T323 T717 T1111 T2129:T2176</xm:sqref>
        </x14:dataValidation>
        <x14:dataValidation type="list" allowBlank="1" showInputMessage="1" showErrorMessage="1">
          <x14:formula1>
            <xm:f>LISTS!$L$9:$L$19</xm:f>
          </x14:formula1>
          <xm:sqref>T283 T301 T337 T1071 T1089 T1634 T1652 T1670 T1125 T677 T695 T731 T1465 T1483 T1519 T319 T713 T1107 T1501</xm:sqref>
        </x14:dataValidation>
        <x14:dataValidation type="list" allowBlank="1" showInputMessage="1" showErrorMessage="1">
          <x14:formula1>
            <xm:f>LISTS!$H$10:$H$10</xm:f>
          </x14:formula1>
          <xm:sqref>T1632 T1650 T1668</xm:sqref>
        </x14:dataValidation>
        <x14:dataValidation type="list" allowBlank="1" showInputMessage="1" showErrorMessage="1">
          <x14:formula1>
            <xm:f>LISTS!$R$9:$R$10</xm:f>
          </x14:formula1>
          <xm:sqref>N2129:N2176</xm:sqref>
        </x14:dataValidation>
        <x14:dataValidation type="list" allowBlank="1" showInputMessage="1" showErrorMessage="1">
          <x14:formula1>
            <xm:f>LISTS!$J$9:$J$10</xm:f>
          </x14:formula1>
          <xm:sqref>T2013 T2057 T2369 T2035 T2079</xm:sqref>
        </x14:dataValidation>
        <x14:dataValidation type="list" allowBlank="1" showInputMessage="1" showErrorMessage="1">
          <x14:formula1>
            <xm:f>LISTS!$C$8:$C$251</xm:f>
          </x14:formula1>
          <xm:sqref>T49 T51 K355 K357 K1539 K377 K395 K397 K2069 T445 K1165 K2067 K1183 K1185 K1537 K375 T443 T839 K749 K751 K771 K789 K791 K769 T837 K1903 K1901 K1923 K1557 K1943 T1231 K1963 K1961 K1983 K1981 K2003 K2001 K2047 K1941 K2025 K2045 K2023 T1233 K1143 K1145 K1163 K1559 K1577 K1579 K19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topLeftCell="C1" workbookViewId="0">
      <pane ySplit="7" topLeftCell="A9" activePane="bottomLeft" state="frozen"/>
      <selection pane="bottomLeft" activeCell="C1" sqref="C1"/>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MAIN!$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MAIN!$D$3</f>
        <v>Проект: Создание сети магазинов</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0" t="s">
        <v>24</v>
      </c>
      <c r="D6" s="3"/>
      <c r="E6" s="3" t="s">
        <v>8</v>
      </c>
      <c r="F6" s="3"/>
      <c r="G6" s="3"/>
      <c r="H6" s="3" t="s">
        <v>15</v>
      </c>
      <c r="I6" s="3"/>
      <c r="J6" s="3" t="s">
        <v>221</v>
      </c>
      <c r="K6" s="3"/>
      <c r="L6" s="3" t="s">
        <v>141</v>
      </c>
      <c r="M6" s="3"/>
      <c r="N6" s="3" t="s">
        <v>49</v>
      </c>
      <c r="O6" s="3"/>
      <c r="P6" s="3" t="s">
        <v>104</v>
      </c>
      <c r="Q6" s="3"/>
      <c r="R6" s="3" t="s">
        <v>215</v>
      </c>
      <c r="S6" s="3"/>
      <c r="T6" s="3" t="s">
        <v>71</v>
      </c>
      <c r="U6" s="3"/>
      <c r="V6" s="3" t="s">
        <v>21</v>
      </c>
      <c r="W6" s="3"/>
      <c r="X6" s="3"/>
      <c r="Y6" s="3"/>
      <c r="Z6" s="3"/>
      <c r="AA6" s="3"/>
      <c r="AB6" s="3"/>
      <c r="AC6" s="3"/>
      <c r="AD6" s="3"/>
      <c r="AE6" s="3"/>
      <c r="AF6" s="3"/>
      <c r="AG6" s="3"/>
      <c r="AH6" s="3"/>
      <c r="AI6" s="3"/>
      <c r="AJ6" s="3"/>
    </row>
    <row r="7" spans="1:36" ht="4.2" customHeight="1">
      <c r="A7" s="1"/>
      <c r="B7" s="1"/>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66">
        <v>44197</v>
      </c>
      <c r="D9" s="1"/>
      <c r="E9" s="1" t="s">
        <v>9</v>
      </c>
      <c r="F9" s="1"/>
      <c r="G9" s="1"/>
      <c r="H9" s="1" t="s">
        <v>55</v>
      </c>
      <c r="I9" s="1"/>
      <c r="J9" s="1" t="s">
        <v>219</v>
      </c>
      <c r="K9" s="1"/>
      <c r="L9" s="1" t="str">
        <f>CALC!H11</f>
        <v>Продажи, вкл. ндс</v>
      </c>
      <c r="M9" s="1"/>
      <c r="N9" s="1" t="s">
        <v>56</v>
      </c>
      <c r="O9" s="1"/>
      <c r="P9" s="1" t="s">
        <v>105</v>
      </c>
      <c r="Q9" s="1"/>
      <c r="R9" s="1" t="s">
        <v>217</v>
      </c>
      <c r="S9" s="1"/>
      <c r="T9" s="1">
        <v>1</v>
      </c>
      <c r="U9" s="1"/>
      <c r="V9" s="57" t="s">
        <v>46</v>
      </c>
      <c r="W9" s="1"/>
      <c r="X9" s="1"/>
      <c r="Y9" s="1"/>
      <c r="Z9" s="1"/>
      <c r="AA9" s="1"/>
      <c r="AB9" s="79" t="s">
        <v>14</v>
      </c>
      <c r="AC9" s="1"/>
      <c r="AD9" s="5" t="s">
        <v>6</v>
      </c>
      <c r="AE9" s="60">
        <v>0.3</v>
      </c>
      <c r="AF9" s="1"/>
      <c r="AG9" s="1"/>
      <c r="AH9" s="1"/>
      <c r="AI9" s="1"/>
      <c r="AJ9" s="1"/>
    </row>
    <row r="10" spans="1:36">
      <c r="A10" s="1"/>
      <c r="B10" s="1"/>
      <c r="C10" s="166">
        <f>EOMONTH(C9,0)+1</f>
        <v>44228</v>
      </c>
      <c r="D10" s="1"/>
      <c r="E10" s="1" t="s">
        <v>10</v>
      </c>
      <c r="F10" s="1"/>
      <c r="G10" s="1"/>
      <c r="H10" s="1" t="s">
        <v>140</v>
      </c>
      <c r="I10" s="1"/>
      <c r="J10" s="1" t="s">
        <v>220</v>
      </c>
      <c r="K10" s="1"/>
      <c r="L10" s="1" t="str">
        <f>CALC!H12</f>
        <v>Себестоимость продаж, вкл. ндс</v>
      </c>
      <c r="M10" s="1"/>
      <c r="N10" s="1" t="s">
        <v>57</v>
      </c>
      <c r="O10" s="1"/>
      <c r="P10" s="1" t="s">
        <v>106</v>
      </c>
      <c r="Q10" s="1"/>
      <c r="R10" s="1" t="s">
        <v>216</v>
      </c>
      <c r="S10" s="1"/>
      <c r="T10" s="1">
        <v>2</v>
      </c>
      <c r="U10" s="1"/>
      <c r="V10" s="57" t="s">
        <v>47</v>
      </c>
      <c r="W10" s="1"/>
      <c r="X10" s="1"/>
      <c r="Y10" s="1"/>
      <c r="Z10" s="1"/>
      <c r="AA10" s="1"/>
      <c r="AB10" s="79" t="s">
        <v>14</v>
      </c>
      <c r="AC10" s="1"/>
      <c r="AD10" s="5" t="s">
        <v>6</v>
      </c>
      <c r="AE10" s="60">
        <v>1.4999999999999999E-2</v>
      </c>
      <c r="AF10" s="1"/>
      <c r="AG10" s="1"/>
      <c r="AH10" s="1"/>
      <c r="AI10" s="1"/>
      <c r="AJ10" s="1"/>
    </row>
    <row r="11" spans="1:36">
      <c r="A11" s="1"/>
      <c r="B11" s="1"/>
      <c r="C11" s="166">
        <f t="shared" ref="C11:C30" si="0">EOMONTH(C10,0)+1</f>
        <v>44256</v>
      </c>
      <c r="D11" s="1"/>
      <c r="E11" s="1" t="s">
        <v>11</v>
      </c>
      <c r="F11" s="1"/>
      <c r="G11" s="1"/>
      <c r="H11" s="1"/>
      <c r="I11" s="1"/>
      <c r="J11" s="1"/>
      <c r="K11" s="1"/>
      <c r="L11" s="1" t="str">
        <f>CALC!H13</f>
        <v>Прибыль от продаж</v>
      </c>
      <c r="M11" s="1"/>
      <c r="N11" s="1" t="s">
        <v>58</v>
      </c>
      <c r="O11" s="1"/>
      <c r="P11" s="1"/>
      <c r="Q11" s="1"/>
      <c r="R11" s="1"/>
      <c r="S11" s="1"/>
      <c r="T11" s="1">
        <v>3</v>
      </c>
      <c r="U11" s="1"/>
      <c r="V11" s="57" t="s">
        <v>59</v>
      </c>
      <c r="W11" s="1"/>
      <c r="X11" s="1"/>
      <c r="Y11" s="1"/>
      <c r="Z11" s="1"/>
      <c r="AA11" s="1"/>
      <c r="AB11" s="79" t="s">
        <v>14</v>
      </c>
      <c r="AC11" s="1"/>
      <c r="AD11" s="5" t="s">
        <v>6</v>
      </c>
      <c r="AE11" s="60">
        <v>0.2</v>
      </c>
      <c r="AF11" s="1"/>
      <c r="AG11" s="1"/>
      <c r="AH11" s="1"/>
      <c r="AI11" s="1"/>
      <c r="AJ11" s="1"/>
    </row>
    <row r="12" spans="1:36">
      <c r="A12" s="1"/>
      <c r="B12" s="1"/>
      <c r="C12" s="166">
        <f t="shared" si="0"/>
        <v>44287</v>
      </c>
      <c r="D12" s="1"/>
      <c r="E12" s="1"/>
      <c r="F12" s="1"/>
      <c r="G12" s="1"/>
      <c r="H12" s="1"/>
      <c r="I12" s="1"/>
      <c r="J12" s="1"/>
      <c r="K12" s="1"/>
      <c r="L12" s="1" t="str">
        <f>CALC!H19</f>
        <v>Выручка</v>
      </c>
      <c r="M12" s="1"/>
      <c r="N12" s="1" t="s">
        <v>50</v>
      </c>
      <c r="O12" s="1"/>
      <c r="P12" s="1"/>
      <c r="Q12" s="1"/>
      <c r="R12" s="1"/>
      <c r="S12" s="1"/>
      <c r="T12" s="1">
        <v>4</v>
      </c>
      <c r="U12" s="1"/>
      <c r="V12" s="57" t="s">
        <v>60</v>
      </c>
      <c r="W12" s="1"/>
      <c r="X12" s="1"/>
      <c r="Y12" s="1"/>
      <c r="Z12" s="1"/>
      <c r="AA12" s="1"/>
      <c r="AB12" s="79" t="s">
        <v>14</v>
      </c>
      <c r="AC12" s="1"/>
      <c r="AD12" s="5" t="s">
        <v>6</v>
      </c>
      <c r="AE12" s="60">
        <v>0.06</v>
      </c>
      <c r="AF12" s="1"/>
      <c r="AG12" s="1"/>
      <c r="AH12" s="1"/>
      <c r="AI12" s="1"/>
      <c r="AJ12" s="1"/>
    </row>
    <row r="13" spans="1:36">
      <c r="A13" s="1"/>
      <c r="B13" s="1"/>
      <c r="C13" s="166">
        <f t="shared" si="0"/>
        <v>44317</v>
      </c>
      <c r="D13" s="1"/>
      <c r="E13" s="1"/>
      <c r="F13" s="1"/>
      <c r="G13" s="1"/>
      <c r="H13" s="1"/>
      <c r="I13" s="1"/>
      <c r="J13" s="1"/>
      <c r="K13" s="1"/>
      <c r="L13" s="1" t="str">
        <f>CALC!H20</f>
        <v>Себестоимость</v>
      </c>
      <c r="M13" s="1"/>
      <c r="N13" s="1"/>
      <c r="O13" s="1"/>
      <c r="P13" s="1"/>
      <c r="Q13" s="1"/>
      <c r="R13" s="1"/>
      <c r="S13" s="1"/>
      <c r="T13" s="1">
        <v>6</v>
      </c>
      <c r="U13" s="1"/>
      <c r="V13" s="57" t="s">
        <v>61</v>
      </c>
      <c r="W13" s="1"/>
      <c r="X13" s="1"/>
      <c r="Y13" s="1"/>
      <c r="Z13" s="1"/>
      <c r="AA13" s="1"/>
      <c r="AB13" s="79" t="s">
        <v>14</v>
      </c>
      <c r="AC13" s="1"/>
      <c r="AD13" s="5" t="s">
        <v>6</v>
      </c>
      <c r="AE13" s="60">
        <v>0.15</v>
      </c>
      <c r="AF13" s="1"/>
      <c r="AG13" s="1"/>
      <c r="AH13" s="1"/>
      <c r="AI13" s="1"/>
      <c r="AJ13" s="1"/>
    </row>
    <row r="14" spans="1:36">
      <c r="A14" s="1"/>
      <c r="B14" s="1"/>
      <c r="C14" s="166">
        <f t="shared" si="0"/>
        <v>44348</v>
      </c>
      <c r="D14" s="1"/>
      <c r="E14" s="1"/>
      <c r="F14" s="1"/>
      <c r="G14" s="1"/>
      <c r="H14" s="1"/>
      <c r="I14" s="1"/>
      <c r="J14" s="1"/>
      <c r="K14" s="1"/>
      <c r="L14" s="1" t="str">
        <f>CALC!H21</f>
        <v>Валовая прибыль</v>
      </c>
      <c r="M14" s="1"/>
      <c r="N14" s="1"/>
      <c r="O14" s="1"/>
      <c r="P14" s="1"/>
      <c r="Q14" s="1"/>
      <c r="R14" s="1"/>
      <c r="S14" s="1"/>
      <c r="T14" s="1">
        <v>12</v>
      </c>
      <c r="U14" s="1"/>
      <c r="V14" s="57" t="s">
        <v>271</v>
      </c>
      <c r="W14" s="1"/>
      <c r="X14" s="1"/>
      <c r="Y14" s="1"/>
      <c r="Z14" s="1"/>
      <c r="AA14" s="1"/>
      <c r="AB14" s="79" t="s">
        <v>14</v>
      </c>
      <c r="AC14" s="1"/>
      <c r="AD14" s="5" t="s">
        <v>6</v>
      </c>
      <c r="AE14" s="60">
        <v>0.01</v>
      </c>
      <c r="AF14" s="1"/>
      <c r="AG14" s="1"/>
      <c r="AH14" s="1"/>
      <c r="AI14" s="1"/>
      <c r="AJ14" s="1"/>
    </row>
    <row r="15" spans="1:36">
      <c r="A15" s="1"/>
      <c r="B15" s="1"/>
      <c r="C15" s="166">
        <f t="shared" si="0"/>
        <v>44378</v>
      </c>
      <c r="D15" s="1"/>
      <c r="E15" s="1"/>
      <c r="F15" s="1"/>
      <c r="G15" s="1"/>
      <c r="H15" s="1"/>
      <c r="I15" s="1"/>
      <c r="J15" s="1"/>
      <c r="K15" s="1"/>
      <c r="L15" s="1" t="str">
        <f>CALC!H27</f>
        <v>Поступление товаров в РЦ</v>
      </c>
      <c r="M15" s="1"/>
      <c r="N15" s="1"/>
      <c r="O15" s="1"/>
      <c r="P15" s="1"/>
      <c r="Q15" s="1"/>
      <c r="R15" s="1"/>
      <c r="S15" s="1"/>
      <c r="T15" s="1"/>
      <c r="U15" s="1"/>
      <c r="V15" s="168" t="s">
        <v>48</v>
      </c>
      <c r="W15" s="1"/>
      <c r="X15" s="1"/>
      <c r="Y15" s="1"/>
      <c r="Z15" s="1"/>
      <c r="AA15" s="1"/>
      <c r="AB15" s="79"/>
      <c r="AC15" s="1"/>
      <c r="AD15" s="5"/>
      <c r="AE15" s="61"/>
      <c r="AF15" s="1"/>
      <c r="AG15" s="1"/>
      <c r="AH15" s="1"/>
      <c r="AI15" s="1"/>
      <c r="AJ15" s="1"/>
    </row>
    <row r="16" spans="1:36">
      <c r="A16" s="1"/>
      <c r="B16" s="1"/>
      <c r="C16" s="166">
        <f t="shared" si="0"/>
        <v>44409</v>
      </c>
      <c r="D16" s="1"/>
      <c r="E16" s="1"/>
      <c r="F16" s="1"/>
      <c r="G16" s="1"/>
      <c r="H16" s="1"/>
      <c r="I16" s="1"/>
      <c r="J16" s="1"/>
      <c r="K16" s="1"/>
      <c r="L16" s="1" t="str">
        <f>CALC!H28</f>
        <v>Поступление товаров на полку в магазине</v>
      </c>
      <c r="M16" s="1"/>
      <c r="N16" s="1"/>
      <c r="O16" s="1"/>
      <c r="P16" s="1"/>
      <c r="Q16" s="1"/>
      <c r="R16" s="1"/>
      <c r="S16" s="1"/>
      <c r="T16" s="1"/>
      <c r="U16" s="1"/>
      <c r="V16" s="57" t="s">
        <v>46</v>
      </c>
      <c r="W16" s="1" t="s">
        <v>19</v>
      </c>
      <c r="X16" s="5" t="s">
        <v>6</v>
      </c>
      <c r="Y16" s="58">
        <v>5</v>
      </c>
      <c r="Z16" s="1" t="s">
        <v>272</v>
      </c>
      <c r="AA16" s="1"/>
      <c r="AB16" s="79" t="s">
        <v>14</v>
      </c>
      <c r="AC16" s="1"/>
      <c r="AD16" s="5" t="s">
        <v>6</v>
      </c>
      <c r="AE16" s="62">
        <v>7.5999999999999998E-2</v>
      </c>
      <c r="AF16" s="1"/>
      <c r="AG16" s="1"/>
      <c r="AH16" s="1"/>
      <c r="AI16" s="1"/>
      <c r="AJ16" s="1"/>
    </row>
    <row r="17" spans="1:36">
      <c r="A17" s="1"/>
      <c r="B17" s="1"/>
      <c r="C17" s="166">
        <f t="shared" si="0"/>
        <v>44440</v>
      </c>
      <c r="D17" s="1"/>
      <c r="E17" s="1"/>
      <c r="F17" s="1"/>
      <c r="G17" s="1"/>
      <c r="H17" s="1"/>
      <c r="I17" s="1"/>
      <c r="J17" s="1"/>
      <c r="K17" s="1"/>
      <c r="L17" s="1" t="str">
        <f>CALC!H30</f>
        <v>Поступление ДС</v>
      </c>
      <c r="M17" s="1"/>
      <c r="N17" s="1"/>
      <c r="O17" s="1"/>
      <c r="P17" s="1"/>
      <c r="Q17" s="1"/>
      <c r="R17" s="1"/>
      <c r="S17" s="1"/>
      <c r="T17" s="1"/>
      <c r="U17" s="1"/>
      <c r="V17" s="57" t="s">
        <v>46</v>
      </c>
      <c r="W17" s="1" t="s">
        <v>19</v>
      </c>
      <c r="X17" s="5" t="s">
        <v>6</v>
      </c>
      <c r="Y17" s="58">
        <v>10</v>
      </c>
      <c r="Z17" s="1" t="s">
        <v>272</v>
      </c>
      <c r="AA17" s="1"/>
      <c r="AB17" s="79" t="s">
        <v>14</v>
      </c>
      <c r="AC17" s="1"/>
      <c r="AD17" s="5" t="s">
        <v>6</v>
      </c>
      <c r="AE17" s="62">
        <v>7.5999999999999998E-2</v>
      </c>
      <c r="AF17" s="1"/>
      <c r="AG17" s="1"/>
      <c r="AH17" s="1"/>
      <c r="AI17" s="1"/>
      <c r="AJ17" s="1"/>
    </row>
    <row r="18" spans="1:36">
      <c r="A18" s="1"/>
      <c r="B18" s="1"/>
      <c r="C18" s="166">
        <f t="shared" si="0"/>
        <v>44470</v>
      </c>
      <c r="D18" s="1"/>
      <c r="E18" s="1"/>
      <c r="F18" s="1"/>
      <c r="G18" s="1"/>
      <c r="H18" s="1"/>
      <c r="I18" s="1"/>
      <c r="J18" s="1"/>
      <c r="K18" s="1"/>
      <c r="L18" s="1" t="str">
        <f>CALC!H31</f>
        <v>Оплаты за товары</v>
      </c>
      <c r="M18" s="1"/>
      <c r="N18" s="1"/>
      <c r="O18" s="1"/>
      <c r="P18" s="1"/>
      <c r="Q18" s="1"/>
      <c r="R18" s="1"/>
      <c r="S18" s="1"/>
      <c r="T18" s="1"/>
      <c r="U18" s="1"/>
      <c r="V18" s="57" t="s">
        <v>46</v>
      </c>
      <c r="W18" s="1" t="s">
        <v>19</v>
      </c>
      <c r="X18" s="5" t="s">
        <v>6</v>
      </c>
      <c r="Y18" s="58">
        <v>20</v>
      </c>
      <c r="Z18" s="1" t="s">
        <v>272</v>
      </c>
      <c r="AA18" s="1"/>
      <c r="AB18" s="79" t="s">
        <v>14</v>
      </c>
      <c r="AC18" s="1"/>
      <c r="AD18" s="5" t="s">
        <v>6</v>
      </c>
      <c r="AE18" s="62">
        <v>0.3</v>
      </c>
      <c r="AF18" s="1"/>
      <c r="AG18" s="1"/>
      <c r="AH18" s="1"/>
      <c r="AI18" s="1"/>
      <c r="AJ18" s="1"/>
    </row>
    <row r="19" spans="1:36">
      <c r="A19" s="1"/>
      <c r="B19" s="1"/>
      <c r="C19" s="166">
        <f t="shared" si="0"/>
        <v>44501</v>
      </c>
      <c r="D19" s="1"/>
      <c r="E19" s="1"/>
      <c r="F19" s="1"/>
      <c r="G19" s="1"/>
      <c r="H19" s="1"/>
      <c r="I19" s="1"/>
      <c r="J19" s="1"/>
      <c r="K19" s="1"/>
      <c r="L19" s="1" t="str">
        <f>CALC!H32</f>
        <v>Финпоток от продаж</v>
      </c>
      <c r="M19" s="1"/>
      <c r="N19" s="1"/>
      <c r="O19" s="1"/>
      <c r="P19" s="1"/>
      <c r="Q19" s="1"/>
      <c r="R19" s="1"/>
      <c r="S19" s="1"/>
      <c r="T19" s="1"/>
      <c r="U19" s="1"/>
      <c r="V19" s="155" t="s">
        <v>47</v>
      </c>
      <c r="W19" s="156" t="s">
        <v>19</v>
      </c>
      <c r="X19" s="157" t="s">
        <v>6</v>
      </c>
      <c r="Y19" s="158">
        <v>5</v>
      </c>
      <c r="Z19" s="156" t="s">
        <v>272</v>
      </c>
      <c r="AA19" s="156"/>
      <c r="AB19" s="159" t="s">
        <v>14</v>
      </c>
      <c r="AC19" s="156"/>
      <c r="AD19" s="157" t="s">
        <v>6</v>
      </c>
      <c r="AE19" s="160">
        <v>0</v>
      </c>
      <c r="AF19" s="1"/>
      <c r="AG19" s="1"/>
      <c r="AH19" s="1"/>
      <c r="AI19" s="1"/>
      <c r="AJ19" s="1"/>
    </row>
    <row r="20" spans="1:36">
      <c r="A20" s="1"/>
      <c r="B20" s="1"/>
      <c r="C20" s="166">
        <f t="shared" si="0"/>
        <v>44531</v>
      </c>
      <c r="D20" s="1"/>
      <c r="E20" s="1"/>
      <c r="F20" s="1"/>
      <c r="G20" s="1"/>
      <c r="H20" s="1"/>
      <c r="I20" s="1"/>
      <c r="J20" s="1"/>
      <c r="K20" s="1"/>
      <c r="L20" s="1"/>
      <c r="M20" s="1"/>
      <c r="N20" s="1"/>
      <c r="O20" s="1"/>
      <c r="P20" s="1"/>
      <c r="Q20" s="1"/>
      <c r="R20" s="1"/>
      <c r="S20" s="1"/>
      <c r="T20" s="1"/>
      <c r="U20" s="1"/>
      <c r="V20" s="155" t="s">
        <v>47</v>
      </c>
      <c r="W20" s="156" t="s">
        <v>19</v>
      </c>
      <c r="X20" s="157" t="s">
        <v>6</v>
      </c>
      <c r="Y20" s="158">
        <v>10</v>
      </c>
      <c r="Z20" s="156" t="s">
        <v>272</v>
      </c>
      <c r="AA20" s="156"/>
      <c r="AB20" s="159" t="s">
        <v>14</v>
      </c>
      <c r="AC20" s="156"/>
      <c r="AD20" s="157" t="s">
        <v>6</v>
      </c>
      <c r="AE20" s="160">
        <v>0</v>
      </c>
      <c r="AF20" s="1"/>
      <c r="AG20" s="1"/>
      <c r="AH20" s="1"/>
      <c r="AI20" s="1"/>
      <c r="AJ20" s="1"/>
    </row>
    <row r="21" spans="1:36">
      <c r="A21" s="1"/>
      <c r="B21" s="1"/>
      <c r="C21" s="166">
        <f t="shared" si="0"/>
        <v>44562</v>
      </c>
      <c r="D21" s="1"/>
      <c r="E21" s="1"/>
      <c r="F21" s="1"/>
      <c r="G21" s="1"/>
      <c r="H21" s="1"/>
      <c r="I21" s="1"/>
      <c r="J21" s="1"/>
      <c r="K21" s="1"/>
      <c r="L21" s="1"/>
      <c r="M21" s="1"/>
      <c r="N21" s="1"/>
      <c r="O21" s="1"/>
      <c r="P21" s="1"/>
      <c r="Q21" s="1"/>
      <c r="R21" s="1"/>
      <c r="S21" s="1"/>
      <c r="T21" s="1"/>
      <c r="U21" s="1"/>
      <c r="V21" s="155" t="s">
        <v>47</v>
      </c>
      <c r="W21" s="156" t="s">
        <v>19</v>
      </c>
      <c r="X21" s="157" t="s">
        <v>6</v>
      </c>
      <c r="Y21" s="158">
        <v>20</v>
      </c>
      <c r="Z21" s="156" t="s">
        <v>272</v>
      </c>
      <c r="AA21" s="156"/>
      <c r="AB21" s="159" t="s">
        <v>14</v>
      </c>
      <c r="AC21" s="156"/>
      <c r="AD21" s="157" t="s">
        <v>6</v>
      </c>
      <c r="AE21" s="160">
        <v>1.4999999999999999E-2</v>
      </c>
      <c r="AF21" s="1"/>
      <c r="AG21" s="1"/>
      <c r="AH21" s="1"/>
      <c r="AI21" s="1"/>
      <c r="AJ21" s="1"/>
    </row>
    <row r="22" spans="1:36">
      <c r="A22" s="1"/>
      <c r="B22" s="1"/>
      <c r="C22" s="166">
        <f t="shared" si="0"/>
        <v>44593</v>
      </c>
      <c r="D22" s="1"/>
      <c r="E22" s="1"/>
      <c r="F22" s="1"/>
      <c r="G22" s="1"/>
      <c r="H22" s="1"/>
      <c r="I22" s="1"/>
      <c r="J22" s="1"/>
      <c r="K22" s="1"/>
      <c r="L22" s="1"/>
      <c r="M22" s="1"/>
      <c r="N22" s="1"/>
      <c r="O22" s="1"/>
      <c r="P22" s="1"/>
      <c r="Q22" s="1"/>
      <c r="R22" s="1"/>
      <c r="S22" s="1"/>
      <c r="T22" s="1"/>
      <c r="U22" s="1"/>
      <c r="V22" s="57" t="s">
        <v>20</v>
      </c>
      <c r="W22" s="1" t="s">
        <v>19</v>
      </c>
      <c r="X22" s="5" t="s">
        <v>6</v>
      </c>
      <c r="Y22" s="58">
        <v>1</v>
      </c>
      <c r="Z22" s="1" t="s">
        <v>272</v>
      </c>
      <c r="AA22" s="1"/>
      <c r="AB22" s="79" t="s">
        <v>14</v>
      </c>
      <c r="AC22" s="1"/>
      <c r="AD22" s="5" t="s">
        <v>6</v>
      </c>
      <c r="AE22" s="62">
        <v>0</v>
      </c>
      <c r="AF22" s="1"/>
      <c r="AG22" s="1"/>
      <c r="AH22" s="1"/>
      <c r="AI22" s="1"/>
      <c r="AJ22" s="1"/>
    </row>
    <row r="23" spans="1:36">
      <c r="A23" s="1"/>
      <c r="B23" s="1"/>
      <c r="C23" s="166">
        <f t="shared" si="0"/>
        <v>44621</v>
      </c>
      <c r="D23" s="1"/>
      <c r="E23" s="1"/>
      <c r="F23" s="1"/>
      <c r="G23" s="1"/>
      <c r="H23" s="1"/>
      <c r="I23" s="1"/>
      <c r="J23" s="1"/>
      <c r="K23" s="1"/>
      <c r="L23" s="1"/>
      <c r="M23" s="1"/>
      <c r="N23" s="1"/>
      <c r="O23" s="1"/>
      <c r="P23" s="1"/>
      <c r="Q23" s="1"/>
      <c r="R23" s="1"/>
      <c r="S23" s="1"/>
      <c r="T23" s="1"/>
      <c r="U23" s="1"/>
      <c r="V23" s="57" t="s">
        <v>20</v>
      </c>
      <c r="W23" s="1" t="s">
        <v>19</v>
      </c>
      <c r="X23" s="5" t="s">
        <v>6</v>
      </c>
      <c r="Y23" s="58">
        <v>5</v>
      </c>
      <c r="Z23" s="1" t="s">
        <v>272</v>
      </c>
      <c r="AA23" s="1"/>
      <c r="AB23" s="79" t="s">
        <v>14</v>
      </c>
      <c r="AC23" s="1"/>
      <c r="AD23" s="5" t="s">
        <v>6</v>
      </c>
      <c r="AE23" s="62">
        <v>0</v>
      </c>
      <c r="AF23" s="1"/>
      <c r="AG23" s="1"/>
      <c r="AH23" s="1"/>
      <c r="AI23" s="1"/>
      <c r="AJ23" s="1"/>
    </row>
    <row r="24" spans="1:36">
      <c r="A24" s="1"/>
      <c r="B24" s="1"/>
      <c r="C24" s="166">
        <f t="shared" si="0"/>
        <v>44652</v>
      </c>
      <c r="D24" s="1"/>
      <c r="E24" s="1"/>
      <c r="F24" s="1"/>
      <c r="G24" s="1"/>
      <c r="H24" s="1"/>
      <c r="I24" s="1"/>
      <c r="J24" s="1"/>
      <c r="K24" s="1"/>
      <c r="L24" s="1"/>
      <c r="M24" s="1"/>
      <c r="N24" s="1"/>
      <c r="O24" s="1"/>
      <c r="P24" s="1"/>
      <c r="Q24" s="1"/>
      <c r="R24" s="1"/>
      <c r="S24" s="1"/>
      <c r="T24" s="1"/>
      <c r="U24" s="1"/>
      <c r="V24" s="57" t="s">
        <v>20</v>
      </c>
      <c r="W24" s="1" t="s">
        <v>19</v>
      </c>
      <c r="X24" s="5" t="s">
        <v>6</v>
      </c>
      <c r="Y24" s="58">
        <v>11</v>
      </c>
      <c r="Z24" s="1" t="s">
        <v>272</v>
      </c>
      <c r="AA24" s="1"/>
      <c r="AB24" s="79" t="s">
        <v>14</v>
      </c>
      <c r="AC24" s="1"/>
      <c r="AD24" s="5" t="s">
        <v>6</v>
      </c>
      <c r="AE24" s="62">
        <v>0.12</v>
      </c>
      <c r="AF24" s="1"/>
      <c r="AG24" s="1"/>
      <c r="AH24" s="1"/>
      <c r="AI24" s="1"/>
      <c r="AJ24" s="1"/>
    </row>
    <row r="25" spans="1:36">
      <c r="A25" s="1"/>
      <c r="B25" s="1"/>
      <c r="C25" s="166">
        <f t="shared" si="0"/>
        <v>44682</v>
      </c>
      <c r="D25" s="1"/>
      <c r="E25" s="1"/>
      <c r="F25" s="1"/>
      <c r="G25" s="1"/>
      <c r="H25" s="1"/>
      <c r="I25" s="1"/>
      <c r="J25" s="1"/>
      <c r="K25" s="1"/>
      <c r="L25" s="1"/>
      <c r="M25" s="1"/>
      <c r="N25" s="1"/>
      <c r="O25" s="1"/>
      <c r="P25" s="1"/>
      <c r="Q25" s="1"/>
      <c r="R25" s="1"/>
      <c r="S25" s="1"/>
      <c r="T25" s="1"/>
      <c r="U25" s="1"/>
      <c r="V25" s="1"/>
      <c r="W25" s="1"/>
      <c r="X25" s="1"/>
      <c r="Y25" s="1"/>
      <c r="Z25" s="1"/>
      <c r="AA25" s="1"/>
      <c r="AB25" s="79"/>
      <c r="AC25" s="1"/>
      <c r="AD25" s="5"/>
      <c r="AE25" s="61"/>
      <c r="AF25" s="1"/>
      <c r="AG25" s="1"/>
      <c r="AH25" s="1"/>
      <c r="AI25" s="1"/>
      <c r="AJ25" s="1"/>
    </row>
    <row r="26" spans="1:36">
      <c r="A26" s="1"/>
      <c r="B26" s="1"/>
      <c r="C26" s="166">
        <f t="shared" si="0"/>
        <v>44713</v>
      </c>
      <c r="D26" s="1"/>
      <c r="E26" s="1"/>
      <c r="F26" s="1"/>
      <c r="G26" s="1"/>
      <c r="H26" s="1"/>
      <c r="I26" s="1"/>
      <c r="J26" s="1"/>
      <c r="K26" s="1"/>
      <c r="L26" s="1"/>
      <c r="M26" s="1"/>
      <c r="N26" s="1"/>
      <c r="O26" s="1"/>
      <c r="P26" s="1"/>
      <c r="Q26" s="1"/>
      <c r="R26" s="1"/>
      <c r="S26" s="1"/>
      <c r="T26" s="1"/>
      <c r="U26" s="1"/>
      <c r="V26" s="1"/>
      <c r="W26" s="1"/>
      <c r="X26" s="1"/>
      <c r="Y26" s="1"/>
      <c r="Z26" s="1"/>
      <c r="AA26" s="1"/>
      <c r="AB26" s="79"/>
      <c r="AC26" s="1"/>
      <c r="AD26" s="5"/>
      <c r="AE26" s="61"/>
      <c r="AF26" s="1"/>
      <c r="AG26" s="1"/>
      <c r="AH26" s="1"/>
      <c r="AI26" s="1"/>
      <c r="AJ26" s="1"/>
    </row>
    <row r="27" spans="1:36">
      <c r="A27" s="1"/>
      <c r="B27" s="1"/>
      <c r="C27" s="166">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66">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66">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66">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66">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66">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66">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66">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66">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66">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66">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66">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66">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66">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66">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66">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66">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66">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66">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66">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66">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66">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66">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66">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66">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66">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66">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66">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66">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66">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66">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66">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66">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66">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66">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66">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66">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66">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66">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66">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66">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66">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66">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66">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66">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66">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66">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66">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66">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66">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66">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66">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66">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66">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66">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66">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66">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66">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66">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66">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66">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66">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66">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66">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66">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66">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66">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66">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66">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66">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66">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66">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66">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66">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66">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66">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66">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66">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66">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66">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66">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66">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66">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66">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66">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66">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66">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66">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66">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66">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66">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66">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66">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66">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66">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66">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66">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66">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66">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66">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66">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66">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66">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66">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66">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66">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66">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66">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66">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66">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66">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66">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66">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66">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66">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66">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66">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66">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66">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66">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66">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66">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66">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66">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66">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66">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66">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66">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66">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66">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66">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66">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66">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66">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66">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66">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66">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66">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66">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66">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66">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66">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66">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66">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66">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66">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66">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66">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66">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66">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66">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66">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66">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66">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66">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66">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66">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66">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66">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66">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66">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66">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66">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66">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66">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66">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66">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66">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66">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66">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66">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66">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66">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66">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66">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66">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66">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66">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66">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66">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66">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66">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66">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66">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66">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66">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66">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66">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66">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66">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66">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66">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66">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66">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66">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66">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66">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66">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66">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66">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66">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66">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66">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66">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66">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66">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66">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66">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66">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66">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66">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66">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66">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66">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66">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66">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66">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66">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66">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66">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66">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66">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66">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66">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66">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4" operator="equal">
      <formula>0</formula>
    </cfRule>
  </conditionalFormatting>
  <conditionalFormatting sqref="AE9">
    <cfRule type="containsBlanks" dxfId="45" priority="73">
      <formula>LEN(TRIM(AE9))=0</formula>
    </cfRule>
  </conditionalFormatting>
  <conditionalFormatting sqref="V22:W22 AA22 W23:W24 V9 AA9:AE9 AC22:AD22 W15:AE15 V25:AE26">
    <cfRule type="cellIs" dxfId="44" priority="72" operator="equal">
      <formula>0</formula>
    </cfRule>
  </conditionalFormatting>
  <conditionalFormatting sqref="V23 AA23 AC23:AE23 AE22 AE24">
    <cfRule type="cellIs" dxfId="43" priority="70" operator="equal">
      <formula>0</formula>
    </cfRule>
  </conditionalFormatting>
  <conditionalFormatting sqref="AE22:AE24">
    <cfRule type="containsBlanks" dxfId="42" priority="69">
      <formula>LEN(TRIM(AE22))=0</formula>
    </cfRule>
  </conditionalFormatting>
  <conditionalFormatting sqref="V24 AA24 AC24:AD24">
    <cfRule type="cellIs" dxfId="41" priority="68" operator="equal">
      <formula>0</formula>
    </cfRule>
  </conditionalFormatting>
  <conditionalFormatting sqref="X22:Y24">
    <cfRule type="cellIs" dxfId="40" priority="64" operator="equal">
      <formula>0</formula>
    </cfRule>
  </conditionalFormatting>
  <conditionalFormatting sqref="Y22:Y24">
    <cfRule type="containsBlanks" dxfId="39" priority="63">
      <formula>LEN(TRIM(Y22))=0</formula>
    </cfRule>
  </conditionalFormatting>
  <conditionalFormatting sqref="W9">
    <cfRule type="cellIs" dxfId="38" priority="58" operator="equal">
      <formula>0</formula>
    </cfRule>
  </conditionalFormatting>
  <conditionalFormatting sqref="W21:Y21 AA21:AE21">
    <cfRule type="cellIs" dxfId="37" priority="54" operator="equal">
      <formula>0</formula>
    </cfRule>
  </conditionalFormatting>
  <conditionalFormatting sqref="AA20 AC20:AD20">
    <cfRule type="cellIs" dxfId="36" priority="39" operator="equal">
      <formula>0</formula>
    </cfRule>
  </conditionalFormatting>
  <conditionalFormatting sqref="X19:Y21">
    <cfRule type="cellIs" dxfId="35" priority="37" operator="equal">
      <formula>0</formula>
    </cfRule>
  </conditionalFormatting>
  <conditionalFormatting sqref="AE19:AE21">
    <cfRule type="containsBlanks" dxfId="34" priority="42">
      <formula>LEN(TRIM(AE19))=0</formula>
    </cfRule>
  </conditionalFormatting>
  <conditionalFormatting sqref="AA19:AE19 AE19:AE21">
    <cfRule type="cellIs" dxfId="33" priority="41" operator="equal">
      <formula>0</formula>
    </cfRule>
  </conditionalFormatting>
  <conditionalFormatting sqref="AA19 AC19:AD19">
    <cfRule type="cellIs" dxfId="32" priority="40" operator="equal">
      <formula>0</formula>
    </cfRule>
  </conditionalFormatting>
  <conditionalFormatting sqref="W19:W21">
    <cfRule type="cellIs" dxfId="31" priority="38" operator="equal">
      <formula>0</formula>
    </cfRule>
  </conditionalFormatting>
  <conditionalFormatting sqref="Y19:Y21">
    <cfRule type="containsBlanks" dxfId="30" priority="36">
      <formula>LEN(TRIM(Y19))=0</formula>
    </cfRule>
  </conditionalFormatting>
  <conditionalFormatting sqref="AB19:AB21">
    <cfRule type="cellIs" dxfId="29" priority="35" operator="equal">
      <formula>0</formula>
    </cfRule>
  </conditionalFormatting>
  <conditionalFormatting sqref="Z19:Z24">
    <cfRule type="cellIs" dxfId="28" priority="34" operator="equal">
      <formula>0</formula>
    </cfRule>
  </conditionalFormatting>
  <conditionalFormatting sqref="AE10:AE11">
    <cfRule type="containsBlanks" dxfId="27" priority="33">
      <formula>LEN(TRIM(AE10))=0</formula>
    </cfRule>
  </conditionalFormatting>
  <conditionalFormatting sqref="V10 AA10:AE11">
    <cfRule type="cellIs" dxfId="26" priority="32" operator="equal">
      <formula>0</formula>
    </cfRule>
  </conditionalFormatting>
  <conditionalFormatting sqref="W10:W11">
    <cfRule type="cellIs" dxfId="25" priority="31" operator="equal">
      <formula>0</formula>
    </cfRule>
  </conditionalFormatting>
  <conditionalFormatting sqref="V11">
    <cfRule type="cellIs" dxfId="24" priority="30" operator="equal">
      <formula>0</formula>
    </cfRule>
  </conditionalFormatting>
  <conditionalFormatting sqref="AA20 AC20:AD20">
    <cfRule type="cellIs" dxfId="23" priority="29" operator="equal">
      <formula>0</formula>
    </cfRule>
  </conditionalFormatting>
  <conditionalFormatting sqref="AA21 AC21:AD21">
    <cfRule type="cellIs" dxfId="22" priority="28" operator="equal">
      <formula>0</formula>
    </cfRule>
  </conditionalFormatting>
  <conditionalFormatting sqref="V13">
    <cfRule type="cellIs" dxfId="21" priority="20" operator="equal">
      <formula>0</formula>
    </cfRule>
  </conditionalFormatting>
  <conditionalFormatting sqref="AE12">
    <cfRule type="containsBlanks" dxfId="20" priority="27">
      <formula>LEN(TRIM(AE12))=0</formula>
    </cfRule>
  </conditionalFormatting>
  <conditionalFormatting sqref="AA12:AE12">
    <cfRule type="cellIs" dxfId="19" priority="26" operator="equal">
      <formula>0</formula>
    </cfRule>
  </conditionalFormatting>
  <conditionalFormatting sqref="W12">
    <cfRule type="cellIs" dxfId="18" priority="25" operator="equal">
      <formula>0</formula>
    </cfRule>
  </conditionalFormatting>
  <conditionalFormatting sqref="V12">
    <cfRule type="cellIs" dxfId="17" priority="24" operator="equal">
      <formula>0</formula>
    </cfRule>
  </conditionalFormatting>
  <conditionalFormatting sqref="AE13">
    <cfRule type="containsBlanks" dxfId="16" priority="23">
      <formula>LEN(TRIM(AE13))=0</formula>
    </cfRule>
  </conditionalFormatting>
  <conditionalFormatting sqref="AA13:AE13">
    <cfRule type="cellIs" dxfId="15" priority="22" operator="equal">
      <formula>0</formula>
    </cfRule>
  </conditionalFormatting>
  <conditionalFormatting sqref="W13">
    <cfRule type="cellIs" dxfId="14" priority="21" operator="equal">
      <formula>0</formula>
    </cfRule>
  </conditionalFormatting>
  <conditionalFormatting sqref="V16:V18">
    <cfRule type="cellIs" dxfId="13" priority="10" operator="equal">
      <formula>0</formula>
    </cfRule>
  </conditionalFormatting>
  <conditionalFormatting sqref="AB16:AB18">
    <cfRule type="cellIs" dxfId="12" priority="12" operator="equal">
      <formula>0</formula>
    </cfRule>
  </conditionalFormatting>
  <conditionalFormatting sqref="AA16 W16:W18 AC16:AD16">
    <cfRule type="cellIs" dxfId="11" priority="18" operator="equal">
      <formula>0</formula>
    </cfRule>
  </conditionalFormatting>
  <conditionalFormatting sqref="AA17 AC17:AE17 AE16 AE18">
    <cfRule type="cellIs" dxfId="10" priority="17" operator="equal">
      <formula>0</formula>
    </cfRule>
  </conditionalFormatting>
  <conditionalFormatting sqref="AE16:AE18">
    <cfRule type="containsBlanks" dxfId="9" priority="16">
      <formula>LEN(TRIM(AE16))=0</formula>
    </cfRule>
  </conditionalFormatting>
  <conditionalFormatting sqref="AA18 AC18:AD18">
    <cfRule type="cellIs" dxfId="8" priority="15" operator="equal">
      <formula>0</formula>
    </cfRule>
  </conditionalFormatting>
  <conditionalFormatting sqref="X16:X18">
    <cfRule type="cellIs" dxfId="7" priority="14" operator="equal">
      <formula>0</formula>
    </cfRule>
  </conditionalFormatting>
  <conditionalFormatting sqref="AA14:AE14">
    <cfRule type="cellIs" dxfId="6" priority="8" operator="equal">
      <formula>0</formula>
    </cfRule>
  </conditionalFormatting>
  <conditionalFormatting sqref="Z16:Z18">
    <cfRule type="cellIs" dxfId="5" priority="3" operator="equal">
      <formula>0</formula>
    </cfRule>
  </conditionalFormatting>
  <conditionalFormatting sqref="V14">
    <cfRule type="cellIs" dxfId="4" priority="6" operator="equal">
      <formula>0</formula>
    </cfRule>
  </conditionalFormatting>
  <conditionalFormatting sqref="AE14">
    <cfRule type="containsBlanks" dxfId="3" priority="9">
      <formula>LEN(TRIM(AE14))=0</formula>
    </cfRule>
  </conditionalFormatting>
  <conditionalFormatting sqref="W14">
    <cfRule type="cellIs" dxfId="2" priority="7" operator="equal">
      <formula>0</formula>
    </cfRule>
  </conditionalFormatting>
  <conditionalFormatting sqref="Y16:Y18">
    <cfRule type="cellIs" dxfId="1" priority="5" operator="equal">
      <formula>0</formula>
    </cfRule>
  </conditionalFormatting>
  <conditionalFormatting sqref="Y16:Y18">
    <cfRule type="containsBlanks" dxfId="0" priority="4">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етодология</vt:lpstr>
      <vt:lpstr>Presentation</vt:lpstr>
      <vt:lpstr>MAIN</vt:lpstr>
      <vt:lpstr>CAPEX</vt:lpstr>
      <vt:lpstr>HR</vt:lpstr>
      <vt:lpstr>Reports</vt:lpstr>
      <vt:lpstr>Reports-M</vt:lpstr>
      <vt:lpstr>CALC</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admin</cp:lastModifiedBy>
  <dcterms:created xsi:type="dcterms:W3CDTF">2019-01-14T10:06:09Z</dcterms:created>
  <dcterms:modified xsi:type="dcterms:W3CDTF">2022-05-28T12:40:19Z</dcterms:modified>
</cp:coreProperties>
</file>